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D12629" s="134">
        <v>28300378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D12631" s="134">
        <v>28300463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D12632" s="134">
        <v>28300463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D12633" s="134">
        <v>28300509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D12634" s="134">
        <v>28300533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D12637" s="134">
        <v>28300564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D12638" s="134">
        <v>28300579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D12639" s="134">
        <v>28300620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D12642" s="134">
        <v>28300689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D12643" s="134">
        <v>28300703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D12646" s="134">
        <v>28300719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D12647" s="134">
        <v>28300770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D12648" s="134">
        <v>28300770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D12649" s="134">
        <v>28300770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D12650" s="134">
        <v>28300770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D12651" s="134">
        <v>28300770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D12652" s="134">
        <v>28300770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D12653" s="134">
        <v>28300770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s="134" t="s">
        <v>22987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D12657" s="134">
        <v>28298046</v>
      </c>
      <c r="AE12657" s="134" t="s">
        <v>22987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D12658" s="134">
        <v>28298107</v>
      </c>
      <c r="AE12658" s="134" t="s">
        <v>22987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D12659" s="134">
        <v>28298171</v>
      </c>
      <c r="AE12659" s="134" t="s">
        <v>22987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D12660" s="134">
        <v>28298252</v>
      </c>
      <c r="AE12660" s="134" t="s">
        <v>22987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D12661" s="134">
        <v>28298348</v>
      </c>
      <c r="AE12661" s="134" t="s">
        <v>22987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D12662" s="134">
        <v>28298364</v>
      </c>
      <c r="AE12662" s="134" t="s">
        <v>22987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D12663" s="134">
        <v>28298506</v>
      </c>
      <c r="AE12663" s="134" t="s">
        <v>22987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D12664" s="134">
        <v>28298578</v>
      </c>
      <c r="AE12664" s="134" t="s">
        <v>22987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D12665" s="134">
        <v>28298705</v>
      </c>
      <c r="AE12665" s="134" t="s">
        <v>22987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D12666" s="134">
        <v>28298731</v>
      </c>
      <c r="AE12666" s="134" t="s">
        <v>22987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D12667" s="134">
        <v>28298833</v>
      </c>
      <c r="AE12667" s="134" t="s">
        <v>22987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D12668" s="134">
        <v>28298833</v>
      </c>
      <c r="AE12668" s="134" t="s">
        <v>22987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D12669" s="134">
        <v>28299012</v>
      </c>
      <c r="AE12669" s="134" t="s">
        <v>22987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D12670" s="134">
        <v>28299012</v>
      </c>
      <c r="AE12670" s="134" t="s">
        <v>22987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D12671" s="134">
        <v>28299112</v>
      </c>
      <c r="AE12671" s="134" t="s">
        <v>22987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D12672" s="134">
        <v>28299161</v>
      </c>
      <c r="AE12672" s="134" t="s">
        <v>22987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D12673" s="134">
        <v>28299267</v>
      </c>
      <c r="AE12673" s="134" t="s">
        <v>22987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D12674" s="134">
        <v>28299267</v>
      </c>
      <c r="AE12674" s="134" t="s">
        <v>22987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D12675" s="134">
        <v>28299267</v>
      </c>
      <c r="AE12675" s="134" t="s">
        <v>22987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D12676" s="134">
        <v>28299267</v>
      </c>
      <c r="AE12676" s="134" t="s">
        <v>22987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D12677" s="134">
        <v>28299267</v>
      </c>
      <c r="AE12677" s="134" t="s">
        <v>22987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D12678" s="134">
        <v>28299267</v>
      </c>
      <c r="AE12678" s="134" t="s">
        <v>22987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D12679" s="134">
        <v>28299267</v>
      </c>
      <c r="AE12679" s="134" t="s">
        <v>22987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D12680" s="134">
        <v>28299621</v>
      </c>
      <c r="AE12680" s="134" t="s">
        <v>22987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D12681" s="134">
        <v>28299621</v>
      </c>
      <c r="AE12681" s="134" t="s">
        <v>22987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D12682" s="134">
        <v>28299714</v>
      </c>
      <c r="AE12682" s="134" t="s">
        <v>22987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D12683" s="134">
        <v>28299714</v>
      </c>
      <c r="AE12683" s="134" t="s">
        <v>22987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D12684" s="134">
        <v>28299842</v>
      </c>
      <c r="AE12684" s="134" t="s">
        <v>22987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D12685" s="134">
        <v>28299861</v>
      </c>
      <c r="AE12685" s="134" t="s">
        <v>22987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D12686" s="134">
        <v>28300133</v>
      </c>
      <c r="AE12686" s="134" t="s">
        <v>22987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D12687" s="134">
        <v>28300133</v>
      </c>
      <c r="AE12687" s="134" t="s">
        <v>22987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D12688" s="134">
        <v>28300312</v>
      </c>
      <c r="AE12688" s="134" t="s">
        <v>22987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D12689" s="134">
        <v>28300312</v>
      </c>
      <c r="AE12689" s="134" t="s">
        <v>22987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D12690" s="134">
        <v>28300312</v>
      </c>
      <c r="AE12690" s="134" t="s">
        <v>22987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D12691" s="134">
        <v>28300312</v>
      </c>
      <c r="AE12691" s="134" t="s">
        <v>22987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D12692" s="134">
        <v>28300312</v>
      </c>
      <c r="AE12692" s="134" t="s">
        <v>22987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D12693" s="134">
        <v>28300312</v>
      </c>
      <c r="AE12693" s="134" t="s">
        <v>22987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D12694" s="134">
        <v>28300312</v>
      </c>
      <c r="AE12694" s="134" t="s">
        <v>22987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D12695" s="134">
        <v>28300312</v>
      </c>
      <c r="AE12695" s="134" t="s">
        <v>22987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D12696" s="134">
        <v>28300312</v>
      </c>
      <c r="AE12696" s="134" t="s">
        <v>22987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D12697" s="134">
        <v>28300312</v>
      </c>
      <c r="AE12697" s="134" t="s">
        <v>22987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D12698" s="134">
        <v>28300312</v>
      </c>
      <c r="AE12698" s="134" t="s">
        <v>22987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D12699" s="134">
        <v>28300312</v>
      </c>
      <c r="AE12699" s="134" t="s">
        <v>22987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D12700" s="134">
        <v>28300312</v>
      </c>
      <c r="AE12700" s="134" t="s">
        <v>22987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D12701" s="134">
        <v>28300312</v>
      </c>
      <c r="AE12701" s="134" t="s">
        <v>22987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D12702" s="134">
        <v>28300578</v>
      </c>
      <c r="AE12702" s="134" t="s">
        <v>22987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D12704" s="134">
        <v>28300700</v>
      </c>
      <c r="AE12704" s="134" t="s">
        <v>22987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D12705" s="134">
        <v>28300713</v>
      </c>
      <c r="AE12705" s="134" t="s">
        <v>22987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D12706" s="134">
        <v>28300754</v>
      </c>
      <c r="AE12706" s="134" t="s">
        <v>22987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D12707" s="134">
        <v>28300780</v>
      </c>
      <c r="AE12707" s="134" t="s">
        <v>22987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D12708" s="134">
        <v>28300877</v>
      </c>
      <c r="AE12708" s="134" t="s">
        <v>22987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D12709" s="134">
        <v>28311336</v>
      </c>
      <c r="AE12709" s="134" t="s">
        <v>22987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D12710" s="134">
        <v>28311400</v>
      </c>
      <c r="AE12710" s="134" t="s">
        <v>22987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D12712" s="134">
        <v>28311425</v>
      </c>
      <c r="AE12712" s="134" t="s">
        <v>22987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D12713" s="134">
        <v>28311466</v>
      </c>
      <c r="AE12713" s="134" t="s">
        <v>22987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D12714" s="134">
        <v>28311501</v>
      </c>
      <c r="AE12714" s="134" t="s">
        <v>22987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D12715" s="134">
        <v>28311556</v>
      </c>
      <c r="AE12715" s="134" t="s">
        <v>22987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D12717" s="134">
        <v>28311624</v>
      </c>
      <c r="AE12717" s="134" t="s">
        <v>22987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D12719" s="134">
        <v>28311637</v>
      </c>
      <c r="AE12719" s="134" t="s">
        <v>22987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D12868" s="134">
        <v>28311868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D12929" s="134">
        <v>28350412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D13017" s="134">
        <v>28311737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D13018" s="134">
        <v>28311770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D13019" s="134">
        <v>28311770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D13020" s="134">
        <v>28311770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D13021" s="134">
        <v>28311770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D13022" s="134">
        <v>28311770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D13023" s="134">
        <v>28311770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D13024" s="134">
        <v>28311770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D13025" s="134">
        <v>28311770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D13026" s="134">
        <v>28311770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D13027" s="134">
        <v>28311770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D13028" s="134">
        <v>28311770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D13029" s="134">
        <v>28311770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D13030" s="134">
        <v>28311770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D13031" s="134">
        <v>28311770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D13032" s="134">
        <v>28311770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D13033" s="134">
        <v>28311770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D13034" s="134">
        <v>28311770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D13035" s="134">
        <v>28311770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D13036" s="134">
        <v>28311770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D13039" s="134">
        <v>28312271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D13040" s="134">
        <v>28312328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D13041" s="134">
        <v>2831239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D13042" s="134">
        <v>28312519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D13043" s="134">
        <v>28312519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D13044" s="134">
        <v>28312519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D13045" s="134">
        <v>28312519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D13046" s="134">
        <v>28312519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D13047" s="134">
        <v>28312519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D13048" s="134">
        <v>28312519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D13049" s="134">
        <v>28312519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D13050" s="134">
        <v>28312519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D13051" s="134">
        <v>28312519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D13052" s="134">
        <v>28312519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D13053" s="134">
        <v>28312519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D13116" s="134">
        <v>28311499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D13117" s="134">
        <v>28312427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D13118" s="134">
        <v>28312529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D13137" s="134">
        <v>28312621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D13138" s="134">
        <v>28312621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D13139" s="134">
        <v>28311328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D13140" s="134">
        <v>28311353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D13142" s="134">
        <v>28311399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D13143" s="134">
        <v>28311399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D13144" s="134">
        <v>28311399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D13145" s="134">
        <v>28311399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D13146" s="134">
        <v>28311448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D13147" s="134">
        <v>28311448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D13148" s="134">
        <v>28311448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D13149" s="134">
        <v>28311448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D13150" s="134">
        <v>28311448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D13151" s="134">
        <v>28311671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D13152" s="134">
        <v>28311671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D13153" s="134">
        <v>28311671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D13154" s="134">
        <v>28311671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D13155" s="134">
        <v>28311671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D13156" s="134">
        <v>28311671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D13157" s="134">
        <v>28311789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D13158" s="134">
        <v>28332719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D13159" s="134">
        <v>28332719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D13160" s="134">
        <v>28332719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D13161" s="134">
        <v>28332719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D13162" s="134">
        <v>28332719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D13163" s="134">
        <v>28332719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D13164" s="134">
        <v>28332719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D13165" s="134">
        <v>28332719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D13166" s="134">
        <v>28332719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D13167" s="134">
        <v>28332719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D13168" s="134">
        <v>28332828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D13169" s="134">
        <v>28332958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D13170" s="134">
        <v>28332991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D13189" s="134">
        <v>28333023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D13190" s="134">
        <v>28333038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D13191" s="134">
        <v>28333094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D13192" s="134">
        <v>28333127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D13194" s="134">
        <v>28333196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D13195" s="134">
        <v>28333206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D13196" s="134">
        <v>28333249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D13200" s="134">
        <v>28333312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D13201" s="134">
        <v>28333346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D13202" s="134">
        <v>28333346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D13203" s="134">
        <v>28333346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D13204" s="134">
        <v>28335148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D13205" s="134">
        <v>28335201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D13206" s="134">
        <v>28335208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D13207" s="134">
        <v>28335233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D13208" s="134">
        <v>28335283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D13210" s="134">
        <v>28335323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D13213" s="134">
        <v>28335633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D13214" s="134">
        <v>28335678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D13215" s="134">
        <v>28335739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D13216" s="134">
        <v>2833579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D13219" s="134">
        <v>28317266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D13220" s="134">
        <v>28317266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D13221" s="134">
        <v>28317295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D13222" s="134">
        <v>28317295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D13223" s="134">
        <v>28317295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D13224" s="134">
        <v>28311835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D13225" s="134">
        <v>28315052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D13226" s="134">
        <v>28311841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D13227" s="134">
        <v>28317335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D13228" s="134">
        <v>28317335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D13229" s="134">
        <v>28317375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D13230" s="134">
        <v>28317396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D13231" s="134">
        <v>28315068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D13232" s="134">
        <v>28315092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D13233" s="134">
        <v>28315138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D13234" s="134">
        <v>28315189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D13235" s="134">
        <v>28315487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D13236" s="134">
        <v>28316718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D13240" s="134">
        <v>2831236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D13241" s="134">
        <v>28316596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D13242" s="134">
        <v>28316596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D13243" s="134">
        <v>28311938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D13244" s="134">
        <v>28311965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D13246" s="134">
        <v>28315508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D13247" s="134">
        <v>28315508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D13248" s="134">
        <v>28315508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D13250" s="134">
        <v>2831752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D13251" s="134">
        <v>28317453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D13252" s="134">
        <v>28316630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D13253" s="134">
        <v>28316667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D13254" s="134">
        <v>28317029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D13255" s="134">
        <v>28317029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D13256" s="134">
        <v>28317029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D13257" s="134">
        <v>28317029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D13258" s="134">
        <v>28317029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D13259" s="134">
        <v>28317029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D13260" s="134">
        <v>28317029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D13261" s="134">
        <v>28317029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D13262" s="134">
        <v>28317029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D13263" s="134">
        <v>28317029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D13264" s="134">
        <v>28317029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D13265" s="134">
        <v>28317029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D13266" s="134">
        <v>28317029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D13267" s="134">
        <v>28317029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D13268" s="134">
        <v>28317029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D13269" s="134">
        <v>28317029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D13270" s="134">
        <v>28317029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D13271" s="134">
        <v>28317029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D13272" s="134">
        <v>28317029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D13273" s="134">
        <v>28317029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D13274" s="134">
        <v>28317029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D13275" s="134">
        <v>28317029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D13276" s="134">
        <v>28317029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D13277" s="134">
        <v>28317029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D13278" s="134">
        <v>28317029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D13279" s="134">
        <v>28317029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D13280" s="134">
        <v>28317029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D13281" s="134">
        <v>28315190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D13282" s="134">
        <v>2831196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D13283" s="134">
        <v>2831521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D13284" s="134">
        <v>28317420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D13285" s="134">
        <v>28312390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D13286" s="134">
        <v>28311967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D13287" s="134">
        <v>28315231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D13288" s="134">
        <v>28316999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D13289" s="134">
        <v>28316755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D13290" s="134">
        <v>28316811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D13297" s="134">
        <v>28316812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D13298" s="134">
        <v>28316816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D13299" s="134">
        <v>28316825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D13300" s="134">
        <v>28316853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D13301" s="134">
        <v>28316861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D13302" s="134">
        <v>28315263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D13303" s="134">
        <v>28316875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D13304" s="134">
        <v>28316892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D13305" s="134">
        <v>28316906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D13306" s="134">
        <v>28315286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D13308" s="134">
        <v>28316920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D13309" s="134">
        <v>28311844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D13311" s="134">
        <v>28312344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D13313" s="134">
        <v>28315323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D13316" s="134">
        <v>28315350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D13317" s="134">
        <v>28315602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D13318" s="134">
        <v>28315602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D13319" s="134">
        <v>28315602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D13320" s="134">
        <v>28315602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D13321" s="134">
        <v>28315602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D13322" s="134">
        <v>2831581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D13323" s="134">
        <v>2831581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D13324" s="134">
        <v>2831581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D13325" s="134">
        <v>28311968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D13326" s="134">
        <v>28315370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D13331" s="134">
        <v>28311986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D13332" s="134">
        <v>28312007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D13333" s="134">
        <v>28312014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D13334" s="134">
        <v>28312145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D13335" s="134">
        <v>28312151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D13336" s="134">
        <v>28312175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D13337" s="134">
        <v>2831568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D13338" s="134">
        <v>28315797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D13339" s="134">
        <v>28312193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D13340" s="134">
        <v>28312221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D13341" s="134">
        <v>28317534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D13342" s="134">
        <v>28312255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D13343" s="134">
        <v>28315406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D13344" s="134">
        <v>28315717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D13345" s="134">
        <v>28315717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D13346" s="134">
        <v>28315717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D13347" s="134">
        <v>28315717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D13348" s="134">
        <v>28315423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D13349" s="134">
        <v>28312288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D13350" s="134">
        <v>2831229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D13351" s="134">
        <v>28312307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D13352" s="134">
        <v>28316941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D13353" s="134">
        <v>28315829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D13354" s="134">
        <v>28315831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D13355" s="134">
        <v>28317568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D13356" s="134">
        <v>2831584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D13357" s="134">
        <v>2831584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D13358" s="134">
        <v>28315857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D13361" s="134">
        <v>2831586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D13362" s="134">
        <v>28315886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D13363" s="134">
        <v>28315896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D13364" s="134">
        <v>28315896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D13365" s="134">
        <v>28315896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D13366" s="134">
        <v>28315896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D13367" s="134">
        <v>28315927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D13368" s="134">
        <v>28315956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D13369" s="134">
        <v>28315956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D13370" s="134">
        <v>28315956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D13392" s="134">
        <v>28311787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D13393" s="134">
        <v>28311787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D13395" s="134">
        <v>28311831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D13396" s="134">
        <v>28311843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D13397" s="134">
        <v>28311843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D13398" s="134">
        <v>28311843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D13399" s="134">
        <v>28311843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D13400" s="134">
        <v>28311843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D13401" s="134">
        <v>28311843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D13402" s="134">
        <v>28311843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D13403" s="134">
        <v>28311843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D13404" s="134">
        <v>28311843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D13405" s="134">
        <v>28311843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D13406" s="134">
        <v>28311843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D13407" s="134">
        <v>28311843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D13408" s="134">
        <v>28311843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D13409" s="134">
        <v>28311843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D13410" s="134">
        <v>28311843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D13411" s="134">
        <v>28311843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D13412" s="134">
        <v>28311843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D13413" s="134">
        <v>28311843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D13415" s="134">
        <v>28312289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D13416" s="134">
        <v>28312338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D13417" s="134">
        <v>28312377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D13418" s="134">
        <v>28312437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D13419" s="134">
        <v>28312437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D13420" s="134">
        <v>28312437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D13421" s="134">
        <v>28312437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D13422" s="134">
        <v>28312619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D13423" s="134">
        <v>28312619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D13424" s="134">
        <v>28312619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D13425" s="134">
        <v>28312619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D13426" s="134">
        <v>28312619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D13427" s="134">
        <v>28312619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D13428" s="134">
        <v>28312619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D13429" s="134">
        <v>28312619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D13430" s="134">
        <v>28312619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D13431" s="134">
        <v>28312619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D13432" s="134">
        <v>28312619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D13433" s="134">
        <v>28312619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D13434" s="134">
        <v>28312619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D13435" s="134">
        <v>28312861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D13436" s="134">
        <v>28312861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D13437" s="134">
        <v>28312861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D13438" s="134">
        <v>28312861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D13439" s="134">
        <v>28312861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D13442" s="134">
        <v>28311821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D13443" s="134">
        <v>28311839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D13444" s="134">
        <v>28311919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D13450" s="134">
        <v>2831197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D13451" s="134">
        <v>28312106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D13452" s="134">
        <v>2831215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D13453" s="134">
        <v>28312212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D13462" s="134">
        <v>28312296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D13463" s="134">
        <v>28312359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D13464" s="134">
        <v>28312461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D13465" s="134">
        <v>28312570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D13466" s="134">
        <v>28312622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D13468" s="134">
        <v>28312701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D13469" s="134">
        <v>28312701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D13470" s="134">
        <v>28312792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D13471" s="134">
        <v>2831305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D13472" s="134">
        <v>2831305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D13473" s="134">
        <v>2831305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D13474" s="134">
        <v>2831314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D13475" s="134">
        <v>2831314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D13476" s="134">
        <v>2831314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D13477" s="134">
        <v>2831314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D13478" s="134">
        <v>28314816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D13479" s="134">
        <v>28314914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D13480" s="134">
        <v>28315944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D13481" s="134">
        <v>28315944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D13482" s="134">
        <v>28315944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D13483" s="134">
        <v>28315944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D13484" s="134">
        <v>28315944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D13485" s="134">
        <v>28315009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D13486" s="134">
        <v>28316029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D13487" s="134">
        <v>28316029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D13488" s="134">
        <v>2831613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D13489" s="134">
        <v>28316158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D13490" s="134">
        <v>28311721</v>
      </c>
      <c r="AE13490" s="134" t="s">
        <v>22987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D13491" s="134">
        <v>28311721</v>
      </c>
      <c r="AE13491" s="134" t="s">
        <v>22987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D13492" s="134">
        <v>28311760</v>
      </c>
      <c r="AE13492" s="134" t="s">
        <v>22987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D13527" s="134">
        <v>28311838</v>
      </c>
      <c r="AE13527" s="134" t="s">
        <v>22987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D13528" s="134">
        <v>28311890</v>
      </c>
      <c r="AE13528" s="134" t="s">
        <v>22987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D13529" s="134">
        <v>28312034</v>
      </c>
      <c r="AE13529" s="134" t="s">
        <v>22987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D13530" s="134">
        <v>28312034</v>
      </c>
      <c r="AE13530" s="134" t="s">
        <v>22987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D13531" s="134">
        <v>28312034</v>
      </c>
      <c r="AE13531" s="134" t="s">
        <v>22987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D13532" s="134">
        <v>28312034</v>
      </c>
      <c r="AE13532" s="134" t="s">
        <v>22987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D13533" s="134">
        <v>28312034</v>
      </c>
      <c r="AE13533" s="134" t="s">
        <v>22987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D13534" s="134">
        <v>28312034</v>
      </c>
      <c r="AE13534" s="134" t="s">
        <v>22987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D13535" s="134">
        <v>28312304</v>
      </c>
      <c r="AE13535" s="134" t="s">
        <v>22987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D13538" s="134">
        <v>28312423</v>
      </c>
      <c r="AE13538" s="134" t="s">
        <v>22987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D13539" s="134">
        <v>28312423</v>
      </c>
      <c r="AE13539" s="134" t="s">
        <v>22987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D13542" s="134">
        <v>28312620</v>
      </c>
      <c r="AE13542" s="134" t="s">
        <v>22987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D13543" s="134">
        <v>28312637</v>
      </c>
      <c r="AE13543" s="134" t="s">
        <v>22987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D13547" s="134">
        <v>28313916</v>
      </c>
      <c r="AE13547" s="134" t="s">
        <v>22987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D13553" s="134">
        <v>28313987</v>
      </c>
      <c r="AE13553" s="134" t="s">
        <v>22987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D13556" s="134">
        <v>28315999</v>
      </c>
      <c r="AE13556" s="134" t="s">
        <v>22987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D13557" s="134">
        <v>28315999</v>
      </c>
      <c r="AE13557" s="134" t="s">
        <v>22987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D13558" s="134">
        <v>28315999</v>
      </c>
      <c r="AE13558" s="134" t="s">
        <v>22987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D13559" s="134">
        <v>28315999</v>
      </c>
      <c r="AE13559" s="134" t="s">
        <v>22987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D13560" s="134">
        <v>28315999</v>
      </c>
      <c r="AE13560" s="134" t="s">
        <v>22987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D13561" s="134">
        <v>28315999</v>
      </c>
      <c r="AE13561" s="134" t="s">
        <v>22987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D13562" s="134">
        <v>28315999</v>
      </c>
      <c r="AE13562" s="134" t="s">
        <v>22987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D13563" s="134">
        <v>28315999</v>
      </c>
      <c r="AE13563" s="134" t="s">
        <v>22987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D13564" s="134">
        <v>28315999</v>
      </c>
      <c r="AE13564" s="134" t="s">
        <v>22987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D13565" s="134">
        <v>28315999</v>
      </c>
      <c r="AE13565" s="134" t="s">
        <v>22987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D13566" s="134">
        <v>28315999</v>
      </c>
      <c r="AE13566" s="134" t="s">
        <v>22987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D13567" s="134">
        <v>28315999</v>
      </c>
      <c r="AE13567" s="134" t="s">
        <v>22987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D13568" s="134">
        <v>28315999</v>
      </c>
      <c r="AE13568" s="134" t="s">
        <v>22987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D13569" s="134">
        <v>28315999</v>
      </c>
      <c r="AE13569" s="134" t="s">
        <v>22987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D13570" s="134">
        <v>28315999</v>
      </c>
      <c r="AE13570" s="134" t="s">
        <v>22987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D13571" s="134">
        <v>28315999</v>
      </c>
      <c r="AE13571" s="134" t="s">
        <v>22987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D13572" s="134">
        <v>28315999</v>
      </c>
      <c r="AE13572" s="134" t="s">
        <v>22987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D13573" s="134">
        <v>28315999</v>
      </c>
      <c r="AE13573" s="134" t="s">
        <v>22987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D13574" s="134">
        <v>28315999</v>
      </c>
      <c r="AE13574" s="134" t="s">
        <v>22987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D13575" s="134">
        <v>28315999</v>
      </c>
      <c r="AE13575" s="134" t="s">
        <v>22987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D13580" s="134">
        <v>28316525</v>
      </c>
      <c r="AE13580" s="134" t="s">
        <v>22987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D13582" s="134">
        <v>28314216</v>
      </c>
      <c r="AE13582" s="134" t="s">
        <v>22987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D13583" s="134">
        <v>28314306</v>
      </c>
      <c r="AE13583" s="134" t="s">
        <v>22987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D13584" s="134">
        <v>28314548</v>
      </c>
      <c r="AE13584" s="134" t="s">
        <v>22987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D13585" s="134">
        <v>28316732</v>
      </c>
      <c r="AE13585" s="134" t="s">
        <v>22987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D13586" s="134">
        <v>28316841</v>
      </c>
      <c r="AE13586" s="134" t="s">
        <v>22987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D13587" s="134">
        <v>28317010</v>
      </c>
      <c r="AE13587" s="134" t="s">
        <v>22987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D13588" s="134">
        <v>28317010</v>
      </c>
      <c r="AE13588" s="134" t="s">
        <v>22987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87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D13593" s="134">
        <v>28317226</v>
      </c>
      <c r="AE13593" s="134" t="s">
        <v>22987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D13594" s="134">
        <v>28317316</v>
      </c>
      <c r="AE13594" s="134" t="s">
        <v>22987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D13595" s="134">
        <v>28314081</v>
      </c>
      <c r="AE13595" s="134" t="s">
        <v>22987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D13596" s="134">
        <v>28317454</v>
      </c>
      <c r="AE13596" s="134" t="s">
        <v>22987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D13597" s="134">
        <v>28317622</v>
      </c>
      <c r="AE13597" s="134" t="s">
        <v>22987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D13598" s="134">
        <v>28314410</v>
      </c>
      <c r="AE13598" s="134" t="s">
        <v>22987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D13599" s="134">
        <v>28317728</v>
      </c>
      <c r="AE13599" s="134" t="s">
        <v>22987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D13601" s="134">
        <v>28317901</v>
      </c>
      <c r="AE13601" s="134" t="s">
        <v>22987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D13602" s="134">
        <v>28317901</v>
      </c>
      <c r="AE13602" s="134" t="s">
        <v>22987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D13604" s="134">
        <v>2831196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D13605" s="134">
        <v>28312104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D13616" s="134">
        <v>28312996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D13617" s="134">
        <v>28313117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D13618" s="134">
        <v>28313117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D13619" s="134">
        <v>28313117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D13620" s="134">
        <v>2831685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D13621" s="134">
        <v>28316966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D13622" s="134">
        <v>28317069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D13625" s="134">
        <v>28317332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D13626" s="134">
        <v>28317565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D13627" s="134">
        <v>28317795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D13628" s="134">
        <v>28317900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D13629" s="134">
        <v>28318441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D13630" s="134">
        <v>28318568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D13631" s="134">
        <v>28318755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D13632" s="134">
        <v>28318884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D13633" s="134">
        <v>28318913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D13634" s="134">
        <v>28318936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D13635" s="134">
        <v>28318989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D13636" s="134">
        <v>28319027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D13637" s="134">
        <v>28332591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D13638" s="134">
        <v>28332591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D13639" s="134">
        <v>28332647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D13640" s="134">
        <v>283331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D13643" s="134">
        <v>28333207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D13644" s="134">
        <v>28333364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D13647" s="134">
        <v>28333382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D13648" s="134">
        <v>28333430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D13649" s="134">
        <v>28334333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D13650" s="134">
        <v>28334333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D13651" s="134">
        <v>28334333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D13652" s="134">
        <v>28334461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D13656" s="134">
        <v>28334562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D13659" s="134">
        <v>28334640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D13680" s="134">
        <v>28334713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D13681" s="134">
        <v>28334713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D13682" s="134">
        <v>28334713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D13683" s="134">
        <v>28334994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D13684" s="134">
        <v>28335068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D13685" s="134">
        <v>28335090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D13686" s="134">
        <v>28335090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D13687" s="134">
        <v>28335090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D13688" s="134">
        <v>28335090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D13689" s="134">
        <v>28335090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D13690" s="134">
        <v>28335207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D13691" s="134">
        <v>28335254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D13692" s="134">
        <v>28313449</v>
      </c>
      <c r="AE13692" t="s">
        <v>22994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D13695" s="134">
        <v>28313553</v>
      </c>
      <c r="AE13695" s="134" t="s">
        <v>22994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D13696" s="134">
        <v>28313605</v>
      </c>
      <c r="AE13696" s="134" t="s">
        <v>22994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D13697" s="134">
        <v>28313708</v>
      </c>
      <c r="AE13697" s="134" t="s">
        <v>22994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D13698" s="134">
        <v>28313872</v>
      </c>
      <c r="AE13698" s="134" t="s">
        <v>22994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D13700" s="134">
        <v>28313895</v>
      </c>
      <c r="AE13700" s="134" t="s">
        <v>22994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D13701" s="134">
        <v>28313968</v>
      </c>
      <c r="AE13701" s="134" t="s">
        <v>22994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D13702" s="134">
        <v>28314058</v>
      </c>
      <c r="AE13702" s="134" t="s">
        <v>22994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D13703" s="134">
        <v>28314143</v>
      </c>
      <c r="AE13703" s="134" t="s">
        <v>22994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D13704" s="134">
        <v>28314218</v>
      </c>
      <c r="AE13704" s="134" t="s">
        <v>22994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D13705" s="134">
        <v>28314218</v>
      </c>
      <c r="AE13705" s="134" t="s">
        <v>22994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D13706" s="134">
        <v>28314321</v>
      </c>
      <c r="AE13706" s="134" t="s">
        <v>22994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D13707" s="134">
        <v>28314392</v>
      </c>
      <c r="AE13707" s="134" t="s">
        <v>22994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D13708" s="134">
        <v>28314454</v>
      </c>
      <c r="AE13708" s="134" t="s">
        <v>22994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D13709" s="134">
        <v>28314547</v>
      </c>
      <c r="AE13709" s="134" t="s">
        <v>22994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D13710" s="134">
        <v>28314597</v>
      </c>
      <c r="AE13710" s="134" t="s">
        <v>22994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D13718" s="134">
        <v>28314660</v>
      </c>
      <c r="AE13718" s="134" t="s">
        <v>22994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D13719" s="134">
        <v>28314741</v>
      </c>
      <c r="AE13719" s="134" t="s">
        <v>22994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D13720" s="134">
        <v>28314822</v>
      </c>
      <c r="AE13720" s="134" t="s">
        <v>22994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D13721" s="134">
        <v>28314902</v>
      </c>
      <c r="AE13721" s="134" t="s">
        <v>22994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D13727" s="134">
        <v>28314961</v>
      </c>
      <c r="AE13727" s="134" t="s">
        <v>22994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D13732" s="134">
        <v>28315928</v>
      </c>
      <c r="AE13732" s="134" t="s">
        <v>22994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D13733" s="134">
        <v>28315928</v>
      </c>
      <c r="AE13733" s="134" t="s">
        <v>22994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D13734" s="134">
        <v>28315988</v>
      </c>
      <c r="AE13734" s="134" t="s">
        <v>22994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D13735" s="134">
        <v>28315988</v>
      </c>
      <c r="AE13735" s="134" t="s">
        <v>22994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D13736" s="134">
        <v>28316036</v>
      </c>
      <c r="AE13736" s="134" t="s">
        <v>22994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D13737" s="134">
        <v>28316036</v>
      </c>
      <c r="AE13737" s="134" t="s">
        <v>22994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D13738" s="134">
        <v>28316036</v>
      </c>
      <c r="AE13738" s="134" t="s">
        <v>22994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D13739" s="134">
        <v>28316162</v>
      </c>
      <c r="AE13739" s="134" t="s">
        <v>22994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D13740" s="134">
        <v>28316162</v>
      </c>
      <c r="AE13740" s="134" t="s">
        <v>22994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D13741" s="134">
        <v>28316162</v>
      </c>
      <c r="AE13741" s="134" t="s">
        <v>22994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D13742" s="134">
        <v>28316162</v>
      </c>
      <c r="AE13742" s="134" t="s">
        <v>22994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D13747" s="134">
        <v>28316261</v>
      </c>
      <c r="AE13747" s="134" t="s">
        <v>22994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D13748" s="134">
        <v>28316290</v>
      </c>
      <c r="AE13748" s="134" t="s">
        <v>22994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D13749" s="134">
        <v>28316349</v>
      </c>
      <c r="AE13749" s="134" t="s">
        <v>22994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D13754" s="134">
        <v>28316373</v>
      </c>
      <c r="AE13754" s="134" t="s">
        <v>22994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D13755" s="134">
        <v>28316481</v>
      </c>
      <c r="AE13755" s="134" t="s">
        <v>22994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D13758" s="134">
        <v>28316809</v>
      </c>
      <c r="AE13758" s="134" t="s">
        <v>22994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D13759" s="134">
        <v>28316885</v>
      </c>
      <c r="AE13759" t="s">
        <v>22994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D13760" s="134">
        <v>28315723</v>
      </c>
      <c r="AE13760" t="s">
        <v>22988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D13761" s="134">
        <v>28315723</v>
      </c>
      <c r="AE13761" s="134" t="s">
        <v>22988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D13762" s="134">
        <v>28315723</v>
      </c>
      <c r="AE13762" s="134" t="s">
        <v>22988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D13763" s="134">
        <v>28315723</v>
      </c>
      <c r="AE13763" s="134" t="s">
        <v>22988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D13764" s="134">
        <v>28315723</v>
      </c>
      <c r="AE13764" s="134" t="s">
        <v>22988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D13765" s="134">
        <v>28315723</v>
      </c>
      <c r="AE13765" s="134" t="s">
        <v>22988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D13766" s="134">
        <v>28315723</v>
      </c>
      <c r="AE13766" s="134" t="s">
        <v>22988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D13767" s="134">
        <v>28315723</v>
      </c>
      <c r="AE13767" s="134" t="s">
        <v>22988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D13768" s="134">
        <v>28315723</v>
      </c>
      <c r="AE13768" s="134" t="s">
        <v>22988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D13769" s="134">
        <v>28315723</v>
      </c>
      <c r="AE13769" s="134" t="s">
        <v>22988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D13770" s="134">
        <v>28315723</v>
      </c>
      <c r="AE13770" s="134" t="s">
        <v>22988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D13771" s="134">
        <v>28315723</v>
      </c>
      <c r="AE13771" s="134" t="s">
        <v>22988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D13772" s="134">
        <v>28315723</v>
      </c>
      <c r="AE13772" s="134" t="s">
        <v>22988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D13773" s="134">
        <v>28315723</v>
      </c>
      <c r="AE13773" s="134" t="s">
        <v>22988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D13774" s="134">
        <v>28315723</v>
      </c>
      <c r="AE13774" s="134" t="s">
        <v>22988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D13775" s="134">
        <v>28315723</v>
      </c>
      <c r="AE13775" s="134" t="s">
        <v>22988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D13776" s="134">
        <v>28315723</v>
      </c>
      <c r="AE13776" s="134" t="s">
        <v>22988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D13777" s="134">
        <v>28316154</v>
      </c>
      <c r="AE13777" s="134" t="s">
        <v>22988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D13778" s="134">
        <v>28316161</v>
      </c>
      <c r="AE13778" s="134" t="s">
        <v>22988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D13779" s="134">
        <v>28316187</v>
      </c>
      <c r="AE13779" s="134" t="s">
        <v>22988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D13780" s="134">
        <v>28316187</v>
      </c>
      <c r="AE13780" s="134" t="s">
        <v>22988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D13781" s="134">
        <v>28316187</v>
      </c>
      <c r="AE13781" s="134" t="s">
        <v>22988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D13782" s="134">
        <v>28316187</v>
      </c>
      <c r="AE13782" s="134" t="s">
        <v>22988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D13783" s="134">
        <v>28316187</v>
      </c>
      <c r="AE13783" s="134" t="s">
        <v>22988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D13784" s="134">
        <v>28316187</v>
      </c>
      <c r="AE13784" s="134" t="s">
        <v>22988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D13785" s="134">
        <v>28316187</v>
      </c>
      <c r="AE13785" s="134" t="s">
        <v>22988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D13786" s="134">
        <v>28316187</v>
      </c>
      <c r="AE13786" s="134" t="s">
        <v>22988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D13787" s="134">
        <v>28316187</v>
      </c>
      <c r="AE13787" s="134" t="s">
        <v>22988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D13788" s="134">
        <v>28316187</v>
      </c>
      <c r="AE13788" s="134" t="s">
        <v>22988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D13789" s="134">
        <v>28316187</v>
      </c>
      <c r="AE13789" s="134" t="s">
        <v>22988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D13792" s="134">
        <v>28316348</v>
      </c>
      <c r="AE13792" s="134" t="s">
        <v>22988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D14036" s="134">
        <v>28316357</v>
      </c>
      <c r="AE14036" s="134" t="s">
        <v>22988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D14045" s="134">
        <v>28316461</v>
      </c>
      <c r="AE14045" s="134" t="s">
        <v>22988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D14046" s="134">
        <v>28316461</v>
      </c>
      <c r="AE14046" s="134" t="s">
        <v>22988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D14047" s="134">
        <v>28316461</v>
      </c>
      <c r="AE14047" s="134" t="s">
        <v>22988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D14048" s="134">
        <v>28316461</v>
      </c>
      <c r="AE14048" s="134" t="s">
        <v>22988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D14049" s="134">
        <v>28316461</v>
      </c>
      <c r="AE14049" s="134" t="s">
        <v>22988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D14050" s="134">
        <v>28316583</v>
      </c>
      <c r="AE14050" s="134" t="s">
        <v>22988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D14051" s="134">
        <v>28316583</v>
      </c>
      <c r="AE14051" s="134" t="s">
        <v>22988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D14052" s="134">
        <v>28316583</v>
      </c>
      <c r="AE14052" s="134" t="s">
        <v>22988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D14053" s="134">
        <v>28316583</v>
      </c>
      <c r="AE14053" s="134" t="s">
        <v>22988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D14055" s="134">
        <v>28316730</v>
      </c>
      <c r="AE14055" s="134" t="s">
        <v>22988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D14056" s="134">
        <v>28316730</v>
      </c>
      <c r="AE14056" s="134" t="s">
        <v>22988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D14057" s="134">
        <v>28316730</v>
      </c>
      <c r="AE14057" s="134" t="s">
        <v>22988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D14058" s="134">
        <v>28316730</v>
      </c>
      <c r="AE14058" s="134" t="s">
        <v>22988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D14059" s="134">
        <v>28316730</v>
      </c>
      <c r="AE14059" s="134" t="s">
        <v>22988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D14060" s="134">
        <v>28316730</v>
      </c>
      <c r="AE14060" s="134" t="s">
        <v>22988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D14061" s="134">
        <v>28316730</v>
      </c>
      <c r="AE14061" s="134" t="s">
        <v>22988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D14062" s="134">
        <v>28316730</v>
      </c>
      <c r="AE14062" s="134" t="s">
        <v>22988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D14063" s="134">
        <v>28316730</v>
      </c>
      <c r="AE14063" s="134" t="s">
        <v>22988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D14064" s="134">
        <v>28316730</v>
      </c>
      <c r="AE14064" s="134" t="s">
        <v>22988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D14065" s="134">
        <v>28316730</v>
      </c>
      <c r="AE14065" s="134" t="s">
        <v>22988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D14066" s="134">
        <v>28316730</v>
      </c>
      <c r="AE14066" s="134" t="s">
        <v>22988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D14067" s="134">
        <v>28316730</v>
      </c>
      <c r="AE14067" t="s">
        <v>22988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D14071" s="134">
        <v>28315935</v>
      </c>
      <c r="AE14071" t="s">
        <v>22989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D14072" s="134">
        <v>28315964</v>
      </c>
      <c r="AE14072" s="134" t="s">
        <v>22989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D14073" s="134">
        <v>28315990</v>
      </c>
      <c r="AE14073" s="134" t="s">
        <v>22989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D14074" s="134">
        <v>28316022</v>
      </c>
      <c r="AE14074" s="134" t="s">
        <v>22989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D14075" s="134">
        <v>28316056</v>
      </c>
      <c r="AE14075" s="134" t="s">
        <v>22989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D14076" s="134">
        <v>28316056</v>
      </c>
      <c r="AE14076" s="134" t="s">
        <v>22989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D14077" s="134">
        <v>28316056</v>
      </c>
      <c r="AE14077" s="134" t="s">
        <v>22989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D14078" s="134">
        <v>28316056</v>
      </c>
      <c r="AE14078" s="134" t="s">
        <v>22989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D14079" s="134">
        <v>28316056</v>
      </c>
      <c r="AE14079" s="134" t="s">
        <v>22989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D14080" s="134">
        <v>28316056</v>
      </c>
      <c r="AE14080" s="134" t="s">
        <v>22989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D14081" s="134">
        <v>28316056</v>
      </c>
      <c r="AE14081" s="134" t="s">
        <v>22989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D14082" s="134">
        <v>28316056</v>
      </c>
      <c r="AE14082" s="134" t="s">
        <v>22989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D14083" s="134">
        <v>28316056</v>
      </c>
      <c r="AE14083" s="134" t="s">
        <v>22989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D14084" s="134">
        <v>28316056</v>
      </c>
      <c r="AE14084" s="134" t="s">
        <v>22989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D14085" s="134">
        <v>28316056</v>
      </c>
      <c r="AE14085" s="134" t="s">
        <v>22989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D14086" s="134">
        <v>28316056</v>
      </c>
      <c r="AE14086" s="134" t="s">
        <v>22989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D14087" s="134">
        <v>28316176</v>
      </c>
      <c r="AE14087" s="134" t="s">
        <v>22989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D14088" s="134">
        <v>28316176</v>
      </c>
      <c r="AE14088" s="134" t="s">
        <v>22989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D14089" s="134">
        <v>28316176</v>
      </c>
      <c r="AE14089" s="134" t="s">
        <v>22989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D14090" s="134">
        <v>28316274</v>
      </c>
      <c r="AE14090" s="134" t="s">
        <v>22989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D14091" s="134">
        <v>28316274</v>
      </c>
      <c r="AE14091" s="134" t="s">
        <v>22989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D14092" s="134">
        <v>28316274</v>
      </c>
      <c r="AE14092" s="134" t="s">
        <v>22989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D14153" s="134">
        <v>28316338</v>
      </c>
      <c r="AE14153" s="134" t="s">
        <v>22989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D14154" s="134">
        <v>28316354</v>
      </c>
      <c r="AE14154" s="134" t="s">
        <v>22989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D14155" s="134">
        <v>28316480</v>
      </c>
      <c r="AE14155" s="134" t="s">
        <v>22989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D14156" s="134">
        <v>28316480</v>
      </c>
      <c r="AE14156" s="134" t="s">
        <v>22989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D14185" s="134">
        <v>28316537</v>
      </c>
      <c r="AE14185" s="134" t="s">
        <v>22989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D14186" s="134">
        <v>28316537</v>
      </c>
      <c r="AE14186" s="134" t="s">
        <v>22989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D14187" s="134">
        <v>28316742</v>
      </c>
      <c r="AE14187" s="134" t="s">
        <v>22989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D14188" s="134">
        <v>28316839</v>
      </c>
      <c r="AE14188" s="134" t="s">
        <v>22989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D14189" s="134">
        <v>28316909</v>
      </c>
      <c r="AE14189" s="134" t="s">
        <v>22989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D14190" s="134">
        <v>28317073</v>
      </c>
      <c r="AE14190" s="134" t="s">
        <v>22989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D14191" s="134">
        <v>28317073</v>
      </c>
      <c r="AE14191" s="134" t="s">
        <v>22989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D14192" s="134">
        <v>28317143</v>
      </c>
      <c r="AE14192" s="134" t="s">
        <v>22989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D14193" s="134">
        <v>28317143</v>
      </c>
      <c r="AE14193" s="134" t="s">
        <v>22989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D14194" s="134">
        <v>28317143</v>
      </c>
      <c r="AE14194" s="134" t="s">
        <v>22989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D14195" s="134">
        <v>28317143</v>
      </c>
      <c r="AE14195" s="134" t="s">
        <v>22989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D14196" s="134">
        <v>28317143</v>
      </c>
      <c r="AE14196" s="134" t="s">
        <v>22989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D14207" s="134">
        <v>28317379</v>
      </c>
      <c r="AE14207" s="134" t="s">
        <v>22989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D14211" s="134">
        <v>28317457</v>
      </c>
      <c r="AE14211" s="134" t="s">
        <v>22989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D14212" s="134">
        <v>28317533</v>
      </c>
      <c r="AE14212" s="134" t="s">
        <v>22989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D14213" s="134">
        <v>28317723</v>
      </c>
      <c r="AE14213" s="134" t="s">
        <v>22989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D14214" s="134">
        <v>28317848</v>
      </c>
      <c r="AE14214" s="134" t="s">
        <v>22989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D14215" s="134">
        <v>28317917</v>
      </c>
      <c r="AE14215" s="134" t="s">
        <v>22989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D14216" s="134">
        <v>28317965</v>
      </c>
      <c r="AE14216" s="134" t="s">
        <v>22989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D14219" s="134">
        <v>28318037</v>
      </c>
      <c r="AE14219" s="134" t="s">
        <v>22989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D14222" s="134">
        <v>28318102</v>
      </c>
      <c r="AE14222" s="134" t="s">
        <v>22989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D14223" s="134">
        <v>28318224</v>
      </c>
      <c r="AE14223" s="134" t="s">
        <v>22989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D14230" s="134">
        <v>28318519</v>
      </c>
      <c r="AE14230" s="134" t="s">
        <v>22989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D14231" s="134">
        <v>28318574</v>
      </c>
      <c r="AE14231" s="134" t="s">
        <v>22989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D14232" s="134">
        <v>28318655</v>
      </c>
      <c r="AE14232" s="134" t="s">
        <v>22989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D14233" s="134">
        <v>28318855</v>
      </c>
      <c r="AE14233" s="134" t="s">
        <v>22989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D14234" s="134">
        <v>28318916</v>
      </c>
      <c r="AE14234" s="134" t="s">
        <v>22989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D14235" s="134">
        <v>28318998</v>
      </c>
      <c r="AE14235" s="134" t="s">
        <v>22989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D14236" s="134">
        <v>28318998</v>
      </c>
      <c r="AE14236" s="134" t="s">
        <v>22989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D14237" s="134">
        <v>28319049</v>
      </c>
      <c r="AE14237" s="134" t="s">
        <v>22989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D14238" s="134">
        <v>28319049</v>
      </c>
      <c r="AE14238" s="134" t="s">
        <v>22989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D14239" s="134">
        <v>28319049</v>
      </c>
      <c r="AE14239" s="134" t="s">
        <v>22989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D14240" s="134">
        <v>28319049</v>
      </c>
      <c r="AE14240" s="134" t="s">
        <v>22989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D14241" s="134">
        <v>28319049</v>
      </c>
      <c r="AE14241" s="134" t="s">
        <v>22989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D14242" s="134">
        <v>28319049</v>
      </c>
      <c r="AE14242" s="134" t="s">
        <v>22989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D14243" s="134">
        <v>28319107</v>
      </c>
      <c r="AE14243" s="134" t="s">
        <v>22989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D14249" s="134">
        <v>28319142</v>
      </c>
      <c r="AE14249" s="134" t="s">
        <v>22989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D14250" s="134">
        <v>28319142</v>
      </c>
      <c r="AE14250" s="134" t="s">
        <v>22989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D14254" s="134">
        <v>28331050</v>
      </c>
      <c r="AE14254" s="134" t="s">
        <v>22989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D14255" s="134">
        <v>28331234</v>
      </c>
      <c r="AE14255" s="134" t="s">
        <v>22989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D14270" s="134">
        <v>28331255</v>
      </c>
      <c r="AE14270" s="134" t="s">
        <v>22989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D14278" s="134">
        <v>28331317</v>
      </c>
      <c r="AE14278" s="134" t="s">
        <v>22989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D14280" s="134">
        <v>28331368</v>
      </c>
      <c r="AE14280" s="134" t="s">
        <v>22989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D14287" s="134">
        <v>28331426</v>
      </c>
      <c r="AE14287" s="134" t="s">
        <v>22989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D14309" s="134">
        <v>28331510</v>
      </c>
      <c r="AE14309" t="s">
        <v>22989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D14310" s="134">
        <v>28316337</v>
      </c>
      <c r="AE14310" t="s">
        <v>22991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D14311" s="134">
        <v>28316337</v>
      </c>
      <c r="AE14311" s="134" t="s">
        <v>22991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s">
        <v>22991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D14313" s="134">
        <v>28316412</v>
      </c>
      <c r="AE14313" s="134" t="s">
        <v>22991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D14314" s="134">
        <v>28316483</v>
      </c>
      <c r="AE14314" s="134" t="s">
        <v>22991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D14315" s="134">
        <v>28316562</v>
      </c>
      <c r="AE14315" s="134" t="s">
        <v>22991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D14316" s="134">
        <v>28317982</v>
      </c>
      <c r="AE14316" s="134" t="s">
        <v>22991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D14317" s="134">
        <v>28316762</v>
      </c>
      <c r="AE14317" s="134" t="s">
        <v>22991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D14321" s="134">
        <v>28316823</v>
      </c>
      <c r="AE14321" s="134" t="s">
        <v>22991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D14322" s="134">
        <v>28316823</v>
      </c>
      <c r="AE14322" s="134" t="s">
        <v>22991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D14323" s="134">
        <v>28316823</v>
      </c>
      <c r="AE14323" s="134" t="s">
        <v>22991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D14324" s="134">
        <v>28316823</v>
      </c>
      <c r="AE14324" s="134" t="s">
        <v>22991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D14325" s="134">
        <v>28316823</v>
      </c>
      <c r="AE14325" s="134" t="s">
        <v>22991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D14326" s="134">
        <v>28317044</v>
      </c>
      <c r="AE14326" s="134" t="s">
        <v>22991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D14327" s="134">
        <v>28317141</v>
      </c>
      <c r="AE14327" s="134" t="s">
        <v>22991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D14328" s="134">
        <v>28317319</v>
      </c>
      <c r="AE14328" s="134" t="s">
        <v>22991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D14329" s="134">
        <v>28317456</v>
      </c>
      <c r="AE14329" s="134" t="s">
        <v>22991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D14330" s="134">
        <v>28317664</v>
      </c>
      <c r="AE14330" s="134" t="s">
        <v>22991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D14331" s="134">
        <v>28317778</v>
      </c>
      <c r="AE14331" s="134" t="s">
        <v>22991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D14332" s="134">
        <v>28317899</v>
      </c>
      <c r="AE14332" s="134" t="s">
        <v>22991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D14334" s="134">
        <v>28318058</v>
      </c>
      <c r="AE14334" s="134" t="s">
        <v>22991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D14335" s="134">
        <v>28318058</v>
      </c>
      <c r="AE14335" s="134" t="s">
        <v>22991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D14336" s="134">
        <v>28318058</v>
      </c>
      <c r="AE14336" s="134" t="s">
        <v>22991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D14337" s="134">
        <v>28318058</v>
      </c>
      <c r="AE14337" s="134" t="s">
        <v>22991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D14338" s="134">
        <v>28318058</v>
      </c>
      <c r="AE14338" s="134" t="s">
        <v>22991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D14339" s="134">
        <v>28318058</v>
      </c>
      <c r="AE14339" s="134" t="s">
        <v>22991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D14340" s="134">
        <v>28318058</v>
      </c>
      <c r="AE14340" s="134" t="s">
        <v>22991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D14341" s="134">
        <v>28318058</v>
      </c>
      <c r="AE14341" s="134" t="s">
        <v>22991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D14342" s="134">
        <v>28318058</v>
      </c>
      <c r="AE14342" s="134" t="s">
        <v>22991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D14343" s="134">
        <v>28318058</v>
      </c>
      <c r="AE14343" s="134" t="s">
        <v>22991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D14344" s="134">
        <v>28318058</v>
      </c>
      <c r="AE14344" s="134" t="s">
        <v>22991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D14345" s="134">
        <v>28318058</v>
      </c>
      <c r="AE14345" s="134" t="s">
        <v>22991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D14346" s="134">
        <v>28318058</v>
      </c>
      <c r="AE14346" s="134" t="s">
        <v>22991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D14347" s="134">
        <v>28318058</v>
      </c>
      <c r="AE14347" s="134" t="s">
        <v>22991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D14348" s="134">
        <v>28318058</v>
      </c>
      <c r="AE14348" s="134" t="s">
        <v>22991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D14349" s="134">
        <v>28318058</v>
      </c>
      <c r="AE14349" s="134" t="s">
        <v>22991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D14350" s="134">
        <v>28318058</v>
      </c>
      <c r="AE14350" s="134" t="s">
        <v>22991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D14351" s="134">
        <v>28318058</v>
      </c>
      <c r="AE14351" s="134" t="s">
        <v>22991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D14352" s="134">
        <v>28318058</v>
      </c>
      <c r="AE14352" s="134" t="s">
        <v>22991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s">
        <v>22991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D14354" s="134">
        <v>28318594</v>
      </c>
      <c r="AE14354" s="134" t="s">
        <v>22991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D14355" s="134">
        <v>28318966</v>
      </c>
      <c r="AE14355" s="134" t="s">
        <v>22991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D14357" s="134">
        <v>28319037</v>
      </c>
      <c r="AE14357" s="134" t="s">
        <v>22991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D14358" s="134">
        <v>28319112</v>
      </c>
      <c r="AE14358" s="134" t="s">
        <v>22991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D14360" s="134">
        <v>28319235</v>
      </c>
      <c r="AE14360" s="134" t="s">
        <v>22991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D14361" s="134">
        <v>28331303</v>
      </c>
      <c r="AE14361" s="134" t="s">
        <v>22991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D14362" s="134">
        <v>28331463</v>
      </c>
      <c r="AE14362" s="134" t="s">
        <v>22991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D14363" s="134">
        <v>28331568</v>
      </c>
      <c r="AE14363" s="134" t="s">
        <v>22991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D14364" s="134">
        <v>28335221</v>
      </c>
      <c r="AE14364" s="134" t="s">
        <v>22991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D14365" s="134">
        <v>28335294</v>
      </c>
      <c r="AE14365" s="134" t="s">
        <v>22991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D14367" s="134">
        <v>28335271</v>
      </c>
      <c r="AE14367" s="134" t="s">
        <v>22991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D14368" s="134">
        <v>28331642</v>
      </c>
      <c r="AE14368" s="134" t="s">
        <v>22991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D14369" s="134">
        <v>28331731</v>
      </c>
      <c r="AE14369" s="134" t="s">
        <v>22991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D14370" s="134">
        <v>28331731</v>
      </c>
      <c r="AE14370" s="134" t="s">
        <v>22991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D14374" s="134">
        <v>28331826</v>
      </c>
      <c r="AE14374" s="134" t="s">
        <v>22991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D14377" s="134">
        <v>28331904</v>
      </c>
      <c r="AE14377" s="134" t="s">
        <v>22991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D14378" s="134">
        <v>28331931</v>
      </c>
      <c r="AE14378" s="134" t="s">
        <v>22991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s">
        <v>22991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D14380" s="134">
        <v>28331971</v>
      </c>
      <c r="AE14380" s="134" t="s">
        <v>22991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D14381" s="134">
        <v>28332014</v>
      </c>
      <c r="AE14381" s="134" t="s">
        <v>22991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D14382" s="134">
        <v>28332014</v>
      </c>
      <c r="AE14382" s="134" t="s">
        <v>22991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D14383" s="134">
        <v>28335363</v>
      </c>
      <c r="AE14383" t="s">
        <v>22991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D14384" s="134">
        <v>28318118</v>
      </c>
      <c r="AE14384" s="134" t="s">
        <v>22987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D14385" s="134">
        <v>28318118</v>
      </c>
      <c r="AE14385" s="134" t="s">
        <v>22987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D14386" s="134">
        <v>28318118</v>
      </c>
      <c r="AE14386" s="134" t="s">
        <v>22987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D14387" s="134">
        <v>28318118</v>
      </c>
      <c r="AE14387" s="134" t="s">
        <v>22987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D14388" s="134">
        <v>28318118</v>
      </c>
      <c r="AE14388" s="134" t="s">
        <v>22987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D14389" s="134">
        <v>28318118</v>
      </c>
      <c r="AE14389" s="134" t="s">
        <v>22987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D14390" s="134">
        <v>28318448</v>
      </c>
      <c r="AE14390" s="134" t="s">
        <v>22987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D14391" s="134">
        <v>28318570</v>
      </c>
      <c r="AE14391" s="134" t="s">
        <v>22987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D14392" s="134">
        <v>28318690</v>
      </c>
      <c r="AE14392" s="134" t="s">
        <v>22987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D14401" s="134">
        <v>28318832</v>
      </c>
      <c r="AE14401" s="134" t="s">
        <v>22987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D14402" s="134">
        <v>28318887</v>
      </c>
      <c r="AE14402" s="134" t="s">
        <v>22987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D14403" s="134">
        <v>28330824</v>
      </c>
      <c r="AE14403" s="134" t="s">
        <v>22987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D14404" s="134">
        <v>28330824</v>
      </c>
      <c r="AE14404" s="134" t="s">
        <v>22987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D14405" s="134">
        <v>28330824</v>
      </c>
      <c r="AE14405" s="134" t="s">
        <v>22987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D14406" s="134">
        <v>28330824</v>
      </c>
      <c r="AE14406" s="134" t="s">
        <v>22987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D14407" s="134">
        <v>28330824</v>
      </c>
      <c r="AE14407" s="134" t="s">
        <v>22987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D14408" s="134">
        <v>28330824</v>
      </c>
      <c r="AE14408" s="134" t="s">
        <v>22987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D14409" s="134">
        <v>28330824</v>
      </c>
      <c r="AE14409" s="134" t="s">
        <v>22987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D14410" s="134">
        <v>28330824</v>
      </c>
      <c r="AE14410" s="134" t="s">
        <v>22987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D14411" s="134">
        <v>28330824</v>
      </c>
      <c r="AE14411" s="134" t="s">
        <v>22987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D14412" s="134">
        <v>28330824</v>
      </c>
      <c r="AE14412" s="134" t="s">
        <v>22987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D14413" s="134">
        <v>28330824</v>
      </c>
      <c r="AE14413" s="134" t="s">
        <v>22987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D14414" s="134">
        <v>28330824</v>
      </c>
      <c r="AE14414" s="134" t="s">
        <v>22987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D14415" s="134">
        <v>28330824</v>
      </c>
      <c r="AE14415" s="134" t="s">
        <v>22987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D14416" s="134">
        <v>28330824</v>
      </c>
      <c r="AE14416" s="134" t="s">
        <v>22987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D14417" s="134">
        <v>28330824</v>
      </c>
      <c r="AE14417" s="134" t="s">
        <v>22987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D14418" s="134">
        <v>28330824</v>
      </c>
      <c r="AE14418" s="134" t="s">
        <v>22987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D14419" s="134">
        <v>28330824</v>
      </c>
      <c r="AE14419" s="134" t="s">
        <v>22987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D14420" s="134">
        <v>28330824</v>
      </c>
      <c r="AE14420" s="134" t="s">
        <v>22987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D14421" s="134">
        <v>28330824</v>
      </c>
      <c r="AE14421" s="134" t="s">
        <v>22987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D14422" s="134">
        <v>28330824</v>
      </c>
      <c r="AE14422" s="134" t="s">
        <v>22987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D14423" s="134">
        <v>28330824</v>
      </c>
      <c r="AE14423" s="134" t="s">
        <v>22987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D14424" s="134">
        <v>28330824</v>
      </c>
      <c r="AE14424" s="134" t="s">
        <v>22987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D14425" s="134">
        <v>28330824</v>
      </c>
      <c r="AE14425" s="134" t="s">
        <v>22987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D14426" s="134">
        <v>28330824</v>
      </c>
      <c r="AE14426" s="134" t="s">
        <v>22987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D14427" s="134">
        <v>28330824</v>
      </c>
      <c r="AE14427" s="134" t="s">
        <v>22987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D14428" s="134">
        <v>28330824</v>
      </c>
      <c r="AE14428" s="134" t="s">
        <v>22987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D14429" s="134">
        <v>28330824</v>
      </c>
      <c r="AE14429" s="134" t="s">
        <v>22987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D14430" s="134">
        <v>28330824</v>
      </c>
      <c r="AE14430" s="134" t="s">
        <v>22987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D14431" s="134">
        <v>28330824</v>
      </c>
      <c r="AE14431" s="134" t="s">
        <v>22987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D14432" s="134">
        <v>28330824</v>
      </c>
      <c r="AE14432" s="134" t="s">
        <v>22987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D14433" s="134">
        <v>28330824</v>
      </c>
      <c r="AE14433" s="134" t="s">
        <v>22987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D14434" s="134">
        <v>28330824</v>
      </c>
      <c r="AE14434" s="134" t="s">
        <v>22987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s">
        <v>22987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s">
        <v>22987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D14437" s="134">
        <v>28318901</v>
      </c>
      <c r="AE14437" s="134" t="s">
        <v>22987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D14438" s="134">
        <v>28318927</v>
      </c>
      <c r="AE14438" s="134" t="s">
        <v>22987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D14439" s="134">
        <v>28318927</v>
      </c>
      <c r="AE14439" s="134" t="s">
        <v>22987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D14440" s="134">
        <v>28319004</v>
      </c>
      <c r="AE14440" s="134" t="s">
        <v>22987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D14441" s="134">
        <v>28319035</v>
      </c>
      <c r="AE14441" s="134" t="s">
        <v>22987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D14442" s="134">
        <v>28332155</v>
      </c>
      <c r="AE14442" s="134" t="s">
        <v>22987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D14443" s="134">
        <v>28332259</v>
      </c>
      <c r="AE14443" s="134" t="s">
        <v>22987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D14444" s="134">
        <v>28332259</v>
      </c>
      <c r="AE14444" s="134" t="s">
        <v>22987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D14445" s="134">
        <v>28332259</v>
      </c>
      <c r="AE14445" s="134" t="s">
        <v>22987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D14446" s="134">
        <v>28332259</v>
      </c>
      <c r="AE14446" s="134" t="s">
        <v>22987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D14447" s="134">
        <v>28332259</v>
      </c>
      <c r="AE14447" s="134" t="s">
        <v>22987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D14448" s="134">
        <v>28332374</v>
      </c>
      <c r="AE14448" s="134" t="s">
        <v>22987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D14449" s="134">
        <v>28332477</v>
      </c>
      <c r="AE14449" s="134" t="s">
        <v>22987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D14450" s="134">
        <v>28332592</v>
      </c>
      <c r="AE14450" s="134" t="s">
        <v>22987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D14451" s="134">
        <v>28332592</v>
      </c>
      <c r="AE14451" s="134" t="s">
        <v>22987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D14452" s="134">
        <v>28332592</v>
      </c>
      <c r="AE14452" s="134" t="s">
        <v>22987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D14453" s="134">
        <v>28332592</v>
      </c>
      <c r="AE14453" s="134" t="s">
        <v>22987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D14454" s="134">
        <v>28332592</v>
      </c>
      <c r="AE14454" s="134" t="s">
        <v>22987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D14455" s="134">
        <v>28332701</v>
      </c>
      <c r="AE14455" s="134" t="s">
        <v>22987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D14456" s="134">
        <v>28332745</v>
      </c>
      <c r="AE14456" s="134" t="s">
        <v>22987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D14457" s="134">
        <v>28332788</v>
      </c>
      <c r="AE14457" s="134" t="s">
        <v>22987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D14458" s="134">
        <v>28332788</v>
      </c>
      <c r="AE14458" s="134" t="s">
        <v>22987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D14459" s="134">
        <v>28332788</v>
      </c>
      <c r="AE14459" s="134" t="s">
        <v>22987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D14460" s="134">
        <v>28332788</v>
      </c>
      <c r="AE14460" s="134" t="s">
        <v>22987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D14461" s="134">
        <v>28332788</v>
      </c>
      <c r="AE14461" s="134" t="s">
        <v>22987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D14462" s="134">
        <v>28332788</v>
      </c>
      <c r="AE14462" s="134" t="s">
        <v>22987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D14464" s="134">
        <v>28332966</v>
      </c>
      <c r="AE14464" s="134" t="s">
        <v>22987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D14465" s="134">
        <v>28332966</v>
      </c>
      <c r="AE14465" s="134" t="s">
        <v>22987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D14466" s="134">
        <v>28333056</v>
      </c>
      <c r="AE14466" s="134" t="s">
        <v>22987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D14467" s="134">
        <v>28333056</v>
      </c>
      <c r="AE14467" s="134" t="s">
        <v>22987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D14470" s="134">
        <v>28333203</v>
      </c>
      <c r="AE14470" s="134" t="s">
        <v>22987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D14471" s="134">
        <v>28333203</v>
      </c>
      <c r="AE14471" s="134" t="s">
        <v>22987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D14472" s="134">
        <v>28334359</v>
      </c>
      <c r="AE14472" s="134" t="s">
        <v>22987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D14473" s="134">
        <v>28334359</v>
      </c>
      <c r="AE14473" s="134" t="s">
        <v>22987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D14474" s="134">
        <v>28334359</v>
      </c>
      <c r="AE14474" s="134" t="s">
        <v>22987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D14475" s="134">
        <v>28334359</v>
      </c>
      <c r="AE14475" s="134" t="s">
        <v>22987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D14476" s="134">
        <v>28334359</v>
      </c>
      <c r="AE14476" s="134" t="s">
        <v>22987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D14477" s="134">
        <v>28334359</v>
      </c>
      <c r="AE14477" s="134" t="s">
        <v>22987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D14478" s="134">
        <v>28334359</v>
      </c>
      <c r="AE14478" s="134" t="s">
        <v>22987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D14479" s="134">
        <v>28334359</v>
      </c>
      <c r="AE14479" s="134" t="s">
        <v>22987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D14480" s="134">
        <v>28334773</v>
      </c>
      <c r="AE14480" s="134" t="s">
        <v>22987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D14482" s="134">
        <v>28335085</v>
      </c>
      <c r="AE14482" s="134" t="s">
        <v>22987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D14483" s="134">
        <v>28350682</v>
      </c>
      <c r="AE14483" s="134" t="s">
        <v>22987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D14484" s="134">
        <v>28350682</v>
      </c>
      <c r="AE14484" s="134" t="s">
        <v>22987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D14485" s="134">
        <v>28350682</v>
      </c>
      <c r="AE14485" s="134" t="s">
        <v>22987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D14486" s="134">
        <v>28350682</v>
      </c>
      <c r="AE14486" s="134" t="s">
        <v>22987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D14487" s="134">
        <v>28350682</v>
      </c>
      <c r="AE14487" s="134" t="s">
        <v>22987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D14488" s="134">
        <v>28350682</v>
      </c>
      <c r="AE14488" s="134" t="s">
        <v>22987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D14489" s="134">
        <v>28350682</v>
      </c>
      <c r="AE14489" s="134" t="s">
        <v>22987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D14490" s="134">
        <v>28350682</v>
      </c>
      <c r="AE14490" s="134" t="s">
        <v>22987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D14491" s="134">
        <v>28350682</v>
      </c>
      <c r="AE14491" s="134" t="s">
        <v>22987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D14492" s="134">
        <v>28350682</v>
      </c>
      <c r="AE14492" s="134" t="s">
        <v>22987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D14493" s="134">
        <v>28350682</v>
      </c>
      <c r="AE14493" s="134" t="s">
        <v>22987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D14494" s="134">
        <v>28350682</v>
      </c>
      <c r="AE14494" s="134" t="s">
        <v>22987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D14495" s="134">
        <v>28351162</v>
      </c>
      <c r="AE14495" s="134" t="s">
        <v>22987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D14496" s="134">
        <v>28351162</v>
      </c>
      <c r="AE14496" s="134" t="s">
        <v>22987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D14499" s="134">
        <v>28351245</v>
      </c>
      <c r="AE14499" s="134" t="s">
        <v>22987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D14500" s="134">
        <v>28351245</v>
      </c>
      <c r="AE14500" s="134" t="s">
        <v>22987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D14501" s="134">
        <v>28351245</v>
      </c>
      <c r="AE14501" s="134" t="s">
        <v>22987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D14502" s="134">
        <v>28351245</v>
      </c>
      <c r="AE14502" s="134" t="s">
        <v>22987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D14503" s="134">
        <v>28351245</v>
      </c>
      <c r="AE14503" s="134" t="s">
        <v>22987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D14504" s="134">
        <v>28351245</v>
      </c>
      <c r="AE14504" s="134" t="s">
        <v>22987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D14505" s="134">
        <v>28351245</v>
      </c>
      <c r="AE14505" s="134" t="s">
        <v>22987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D14506" s="134">
        <v>28351245</v>
      </c>
      <c r="AE14506" s="134" t="s">
        <v>22987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D14507" s="134">
        <v>28351245</v>
      </c>
      <c r="AE14507" s="134" t="s">
        <v>22987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D14508" s="134">
        <v>28351245</v>
      </c>
      <c r="AE14508" s="134" t="s">
        <v>22987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D14509" s="134">
        <v>28351245</v>
      </c>
      <c r="AE14509" s="134" t="s">
        <v>22987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D14510" s="134">
        <v>28351245</v>
      </c>
      <c r="AE14510" s="134" t="s">
        <v>22987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D14511" s="134">
        <v>28351245</v>
      </c>
      <c r="AE14511" s="134" t="s">
        <v>22987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D14512" s="134">
        <v>28351245</v>
      </c>
      <c r="AE14512" s="134" t="s">
        <v>22987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D14513" s="134">
        <v>28351245</v>
      </c>
      <c r="AE14513" s="134" t="s">
        <v>22987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D14514" s="134">
        <v>28351245</v>
      </c>
      <c r="AE14514" s="134" t="s">
        <v>22987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D14515" s="134">
        <v>28336614</v>
      </c>
      <c r="AE14515" s="134" t="s">
        <v>22987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D14516" s="134">
        <v>28336583</v>
      </c>
      <c r="AE14516" s="134" t="s">
        <v>22987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D14521" s="134">
        <v>28336503</v>
      </c>
      <c r="AE14521" s="134" t="s">
        <v>22987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D14522" s="134">
        <v>28336484</v>
      </c>
      <c r="AE14522" s="134" t="s">
        <v>22987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D14523" s="134">
        <v>28336259</v>
      </c>
      <c r="AE14523" s="134" t="s">
        <v>22987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D14524" s="134">
        <v>28336005</v>
      </c>
      <c r="AE14524" s="134" t="s">
        <v>22987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D14525" s="134">
        <v>28335903</v>
      </c>
      <c r="AE14525" s="134" t="s">
        <v>22987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D14526" s="134">
        <v>28335797</v>
      </c>
      <c r="AE14526" s="134" t="s">
        <v>22987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D14527" s="134">
        <v>28335669</v>
      </c>
      <c r="AE14527" s="134" t="s">
        <v>22987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D14528" s="134">
        <v>28335500</v>
      </c>
      <c r="AE14528" s="134" t="s">
        <v>22987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D14529" s="134">
        <v>28335424</v>
      </c>
      <c r="AE14529" s="134" t="s">
        <v>22987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D14530" s="134">
        <v>28335296</v>
      </c>
      <c r="AE14530" s="134" t="s">
        <v>22987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D14531" s="134">
        <v>28335262</v>
      </c>
      <c r="AE14531" s="134" t="s">
        <v>22987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D14532" s="134">
        <v>28317049</v>
      </c>
      <c r="AE14532" t="s">
        <v>22994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D14533" s="134">
        <v>28317156</v>
      </c>
      <c r="AE14533" s="134" t="s">
        <v>22994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D14534" s="134">
        <v>28317246</v>
      </c>
      <c r="AE14534" s="134" t="s">
        <v>22994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D14535" s="134">
        <v>28317321</v>
      </c>
      <c r="AE14535" s="134" t="s">
        <v>22994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D14536" s="134">
        <v>28317412</v>
      </c>
      <c r="AE14536" s="134" t="s">
        <v>22994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D14537" s="134">
        <v>28317531</v>
      </c>
      <c r="AE14537" s="134" t="s">
        <v>22994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D14541" s="134">
        <v>28317659</v>
      </c>
      <c r="AE14541" s="134" t="s">
        <v>22994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D14542" s="134">
        <v>28317748</v>
      </c>
      <c r="AE14542" s="134" t="s">
        <v>22994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D14543" s="134">
        <v>28317823</v>
      </c>
      <c r="AE14543" s="134" t="s">
        <v>22994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D14544" s="134">
        <v>28317912</v>
      </c>
      <c r="AE14544" s="134" t="s">
        <v>22994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D14545" s="134">
        <v>28317976</v>
      </c>
      <c r="AE14545" s="134" t="s">
        <v>22994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D14546" s="134">
        <v>28318052</v>
      </c>
      <c r="AE14546" s="134" t="s">
        <v>22994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D14547" s="134">
        <v>28318138</v>
      </c>
      <c r="AE14547" s="134" t="s">
        <v>22994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D14548" s="134">
        <v>28318223</v>
      </c>
      <c r="AE14548" s="134" t="s">
        <v>22994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D14549" s="134">
        <v>28318283</v>
      </c>
      <c r="AE14549" s="134" t="s">
        <v>22994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D14550" s="134">
        <v>28318349</v>
      </c>
      <c r="AE14550" s="134" t="s">
        <v>22994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D14552" s="134">
        <v>28318433</v>
      </c>
      <c r="AE14552" s="134" t="s">
        <v>22994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D14553" s="134">
        <v>28318552</v>
      </c>
      <c r="AE14553" s="134" t="s">
        <v>22994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D14554" s="134">
        <v>28318611</v>
      </c>
      <c r="AE14554" t="s">
        <v>22994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D14557" s="134">
        <v>28317919</v>
      </c>
      <c r="AE14557" t="s">
        <v>22988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D14558" s="134">
        <v>28317919</v>
      </c>
      <c r="AE14558" s="134" t="s">
        <v>22988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D14559" s="134">
        <v>28317919</v>
      </c>
      <c r="AE14559" s="134" t="s">
        <v>22988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D14560" s="134">
        <v>28317919</v>
      </c>
      <c r="AE14560" s="134" t="s">
        <v>22988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D14561" s="134">
        <v>28317919</v>
      </c>
      <c r="AE14561" s="134" t="s">
        <v>22988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D14564" s="134">
        <v>28318051</v>
      </c>
      <c r="AE14564" s="134" t="s">
        <v>22988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D14565" s="134">
        <v>28318051</v>
      </c>
      <c r="AE14565" s="134" t="s">
        <v>22988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D14566" s="134">
        <v>28318051</v>
      </c>
      <c r="AE14566" s="134" t="s">
        <v>22988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D14567" s="134">
        <v>28318051</v>
      </c>
      <c r="AE14567" s="134" t="s">
        <v>22988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D14568" s="134">
        <v>28318051</v>
      </c>
      <c r="AE14568" s="134" t="s">
        <v>22988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D14569" s="134">
        <v>28318051</v>
      </c>
      <c r="AE14569" s="134" t="s">
        <v>22988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D14570" s="134">
        <v>28318308</v>
      </c>
      <c r="AE14570" s="134" t="s">
        <v>22988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D14571" s="134">
        <v>28318358</v>
      </c>
      <c r="AE14571" s="134" t="s">
        <v>22988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D14572" s="134">
        <v>28318418</v>
      </c>
      <c r="AE14572" s="134" t="s">
        <v>22988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D14573" s="134">
        <v>28318488</v>
      </c>
      <c r="AE14573" s="134" t="s">
        <v>22988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D14574" s="134">
        <v>28318553</v>
      </c>
      <c r="AE14574" s="134" t="s">
        <v>22988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D14581" s="134">
        <v>28318605</v>
      </c>
      <c r="AE14581" s="134" t="s">
        <v>22988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D14582" s="134">
        <v>28318605</v>
      </c>
      <c r="AE14582" s="134" t="s">
        <v>22988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D14583" s="134">
        <v>28318605</v>
      </c>
      <c r="AE14583" s="134" t="s">
        <v>22988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D14584" s="134">
        <v>28318605</v>
      </c>
      <c r="AE14584" s="134" t="s">
        <v>22988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D14585" s="134">
        <v>28318605</v>
      </c>
      <c r="AE14585" s="134" t="s">
        <v>22988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D14586" s="134">
        <v>28318838</v>
      </c>
      <c r="AE14586" s="134" t="s">
        <v>22988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D14587" s="134">
        <v>28318886</v>
      </c>
      <c r="AE14587" s="134" t="s">
        <v>22988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D14596" s="134">
        <v>28318899</v>
      </c>
      <c r="AE14596" s="134" t="s">
        <v>22988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D14598" s="134">
        <v>28318914</v>
      </c>
      <c r="AE14598" s="134" t="s">
        <v>22988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D14599" s="134">
        <v>28318914</v>
      </c>
      <c r="AE14599" s="134" t="s">
        <v>22988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D14600" s="134">
        <v>28318914</v>
      </c>
      <c r="AE14600" s="134" t="s">
        <v>22988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D14601" s="134">
        <v>28318914</v>
      </c>
      <c r="AE14601" s="134" t="s">
        <v>22988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D14603" s="134">
        <v>28318993</v>
      </c>
      <c r="AE14603" s="134" t="s">
        <v>22988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D14604" s="134">
        <v>28319026</v>
      </c>
      <c r="AE14604" s="134" t="s">
        <v>22988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D14605" s="134">
        <v>28319052</v>
      </c>
      <c r="AE14605" s="134" t="s">
        <v>22988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D14606" s="134">
        <v>28319191</v>
      </c>
      <c r="AE14606" s="134" t="s">
        <v>22988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D14607" s="134">
        <v>28319232</v>
      </c>
      <c r="AE14607" s="134" t="s">
        <v>22988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D14608" s="134">
        <v>28319254</v>
      </c>
      <c r="AE14608" s="134" t="s">
        <v>22988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D14609" s="134">
        <v>28330866</v>
      </c>
      <c r="AE14609" s="134" t="s">
        <v>22988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D14610" s="134">
        <v>28330915</v>
      </c>
      <c r="AE14610" s="134" t="s">
        <v>22988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D14628" s="134">
        <v>28330965</v>
      </c>
      <c r="AE14628" s="134" t="s">
        <v>22988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D14629" s="134">
        <v>28331015</v>
      </c>
      <c r="AE14629" s="134" t="s">
        <v>22988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D14630" s="134">
        <v>28331015</v>
      </c>
      <c r="AE14630" s="134" t="s">
        <v>22988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D14631" s="134">
        <v>28331130</v>
      </c>
      <c r="AE14631" s="134" t="s">
        <v>22988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D14632" s="134">
        <v>28331130</v>
      </c>
      <c r="AE14632" s="134" t="s">
        <v>22988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D14633" s="134">
        <v>28331230</v>
      </c>
      <c r="AE14633" s="134" t="s">
        <v>22988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D14634" s="134">
        <v>28331235</v>
      </c>
      <c r="AE14634" s="134" t="s">
        <v>22988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D14635" s="134">
        <v>28331268</v>
      </c>
      <c r="AE14635" s="134" t="s">
        <v>22988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D14636" s="134">
        <v>28331268</v>
      </c>
      <c r="AE14636" t="s">
        <v>22988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D14646" s="134">
        <v>28330903</v>
      </c>
      <c r="AE14646" t="s">
        <v>22985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D14647" s="134">
        <v>28330910</v>
      </c>
      <c r="AE14647" s="134" t="s">
        <v>22985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D14648" s="134">
        <v>28330924</v>
      </c>
      <c r="AE14648" s="134" t="s">
        <v>22985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D14649" s="134">
        <v>28331236</v>
      </c>
      <c r="AE14649" s="134" t="s">
        <v>22985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s">
        <v>22985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D14653" s="134">
        <v>28332654</v>
      </c>
      <c r="AE14653" s="134" t="s">
        <v>22985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D14654" s="134">
        <v>28331274</v>
      </c>
      <c r="AE14654" s="134" t="s">
        <v>22985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D14655" s="134">
        <v>28331274</v>
      </c>
      <c r="AE14655" s="134" t="s">
        <v>22985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D14656" s="134">
        <v>28332671</v>
      </c>
      <c r="AE14656" s="134" t="s">
        <v>22985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D14657" s="134">
        <v>28332686</v>
      </c>
      <c r="AE14657" s="134" t="s">
        <v>22985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D14658" s="134">
        <v>28332686</v>
      </c>
      <c r="AE14658" s="134" t="s">
        <v>22985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D14659" s="134">
        <v>28332705</v>
      </c>
      <c r="AE14659" s="134" t="s">
        <v>22985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D14660" s="134">
        <v>28332705</v>
      </c>
      <c r="AE14660" s="134" t="s">
        <v>22985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D14661" s="134">
        <v>28332705</v>
      </c>
      <c r="AE14661" s="134" t="s">
        <v>22985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D14662" s="134">
        <v>28332720</v>
      </c>
      <c r="AE14662" s="134" t="s">
        <v>22985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D14663" s="134">
        <v>28331824</v>
      </c>
      <c r="AE14663" s="134" t="s">
        <v>22985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D14666" s="134">
        <v>28331287</v>
      </c>
      <c r="AE14666" s="134" t="s">
        <v>22985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D14668" s="134">
        <v>28332743</v>
      </c>
      <c r="AE14668" s="134" t="s">
        <v>22985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D14669" s="134">
        <v>28332743</v>
      </c>
      <c r="AE14669" s="134" t="s">
        <v>22985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D14673" s="134">
        <v>28332748</v>
      </c>
      <c r="AE14673" s="134" t="s">
        <v>22985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D14674" s="134">
        <v>28332755</v>
      </c>
      <c r="AE14674" s="134" t="s">
        <v>22985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D14675" s="134">
        <v>28332755</v>
      </c>
      <c r="AE14675" s="134" t="s">
        <v>22985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D14676" s="134">
        <v>28330607</v>
      </c>
      <c r="AE14676" s="134" t="s">
        <v>22985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D14678" s="134">
        <v>28330618</v>
      </c>
      <c r="AE14678" s="134" t="s">
        <v>22985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D14679" s="134">
        <v>28330677</v>
      </c>
      <c r="AE14679" s="134" t="s">
        <v>22985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D14680" s="134">
        <v>28330688</v>
      </c>
      <c r="AE14680" s="134" t="s">
        <v>22985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D14681" s="134">
        <v>28330700</v>
      </c>
      <c r="AE14681" s="134" t="s">
        <v>22985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D14682" s="134">
        <v>28331304</v>
      </c>
      <c r="AE14682" s="134" t="s">
        <v>22985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D14683" s="134">
        <v>28330703</v>
      </c>
      <c r="AE14683" s="134" t="s">
        <v>22985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D14684" s="134">
        <v>28332840</v>
      </c>
      <c r="AE14684" s="134" t="s">
        <v>22985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D14685" s="134">
        <v>28332871</v>
      </c>
      <c r="AE14685" s="134" t="s">
        <v>22985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D14686" s="134">
        <v>28332871</v>
      </c>
      <c r="AE14686" s="134" t="s">
        <v>22985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D14687" s="134">
        <v>28332015</v>
      </c>
      <c r="AE14687" s="134" t="s">
        <v>22985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D14688" s="134">
        <v>28330725</v>
      </c>
      <c r="AE14688" s="134" t="s">
        <v>22985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D14689" s="134">
        <v>28332903</v>
      </c>
      <c r="AE14689" s="134" t="s">
        <v>22985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D14690" s="134">
        <v>28332903</v>
      </c>
      <c r="AE14690" s="134" t="s">
        <v>22985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D14691" s="134">
        <v>28330747</v>
      </c>
      <c r="AE14691" s="134" t="s">
        <v>22985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D14692" s="134">
        <v>28331903</v>
      </c>
      <c r="AE14692" s="134" t="s">
        <v>22985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D14694" s="134">
        <v>28332957</v>
      </c>
      <c r="AE14694" s="134" t="s">
        <v>22985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D14695" s="134">
        <v>28332957</v>
      </c>
      <c r="AE14695" s="134" t="s">
        <v>22985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D14696" s="134">
        <v>28330764</v>
      </c>
      <c r="AE14696" s="134" t="s">
        <v>22985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D14700" s="134">
        <v>28332960</v>
      </c>
      <c r="AE14700" s="134" t="s">
        <v>22985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D14701" s="134">
        <v>28332960</v>
      </c>
      <c r="AE14701" s="134" t="s">
        <v>22985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D14702" s="134">
        <v>28332960</v>
      </c>
      <c r="AE14702" s="134" t="s">
        <v>22985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D14703" s="134">
        <v>28332960</v>
      </c>
      <c r="AE14703" s="134" t="s">
        <v>22985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D14704" s="134">
        <v>28332960</v>
      </c>
      <c r="AE14704" s="134" t="s">
        <v>22985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D14737" s="134">
        <v>28331319</v>
      </c>
      <c r="AE14737" s="134" t="s">
        <v>22985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D14738" s="134">
        <v>28331341</v>
      </c>
      <c r="AE14738" s="134" t="s">
        <v>22985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D14739" s="134">
        <v>28331341</v>
      </c>
      <c r="AE14739" s="134" t="s">
        <v>22985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D14740" s="134">
        <v>28331363</v>
      </c>
      <c r="AE14740" s="134" t="s">
        <v>22985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D14741" s="134">
        <v>28331403</v>
      </c>
      <c r="AE14741" s="134" t="s">
        <v>22985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D14742" s="134">
        <v>28331403</v>
      </c>
      <c r="AE14742" s="134" t="s">
        <v>22985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D14743" s="134">
        <v>28331403</v>
      </c>
      <c r="AE14743" s="134" t="s">
        <v>22985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D14744" s="134">
        <v>28331403</v>
      </c>
      <c r="AE14744" s="134" t="s">
        <v>22985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D14745" s="134">
        <v>28331458</v>
      </c>
      <c r="AE14745" s="134" t="s">
        <v>22985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D14746" s="134">
        <v>28331472</v>
      </c>
      <c r="AE14746" s="134" t="s">
        <v>22985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D14747" s="134">
        <v>28331472</v>
      </c>
      <c r="AE14747" s="134" t="s">
        <v>22985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D14748" s="134">
        <v>28331496</v>
      </c>
      <c r="AE14748" s="134" t="s">
        <v>22985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D14749" s="134">
        <v>28331496</v>
      </c>
      <c r="AE14749" s="134" t="s">
        <v>22985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D14750" s="134">
        <v>28331547</v>
      </c>
      <c r="AE14750" s="134" t="s">
        <v>22985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D14751" s="134">
        <v>28331569</v>
      </c>
      <c r="AE14751" s="134" t="s">
        <v>22985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D14752" s="134">
        <v>28331576</v>
      </c>
      <c r="AE14752" s="134" t="s">
        <v>22985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D14753" s="134">
        <v>28331576</v>
      </c>
      <c r="AE14753" s="134" t="s">
        <v>22985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D14754" s="134">
        <v>28331611</v>
      </c>
      <c r="AE14754" s="134" t="s">
        <v>22985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D14755" s="134">
        <v>28331611</v>
      </c>
      <c r="AE14755" s="134" t="s">
        <v>22985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D14756" s="134">
        <v>28331625</v>
      </c>
      <c r="AE14756" s="134" t="s">
        <v>22985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D14757" s="134">
        <v>28331647</v>
      </c>
      <c r="AE14757" s="134" t="s">
        <v>22985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D14758" s="134">
        <v>28331647</v>
      </c>
      <c r="AE14758" s="134" t="s">
        <v>22985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D14759" s="134">
        <v>28331647</v>
      </c>
      <c r="AE14759" s="134" t="s">
        <v>22985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D14760" s="134">
        <v>28331647</v>
      </c>
      <c r="AE14760" s="134" t="s">
        <v>22985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D14761" s="134">
        <v>28331668</v>
      </c>
      <c r="AE14761" s="134" t="s">
        <v>22985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D14762" s="134">
        <v>28331678</v>
      </c>
      <c r="AE14762" s="134" t="s">
        <v>22985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D14763" s="134">
        <v>28331678</v>
      </c>
      <c r="AE14763" s="134" t="s">
        <v>22985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D14764" s="134">
        <v>28331713</v>
      </c>
      <c r="AE14764" s="134" t="s">
        <v>22985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D14765" s="134">
        <v>28330768</v>
      </c>
      <c r="AE14765" s="134" t="s">
        <v>22985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D14766" s="134">
        <v>28332355</v>
      </c>
      <c r="AE14766" s="134" t="s">
        <v>22985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D14768" s="134">
        <v>28330948</v>
      </c>
      <c r="AE14768" s="134" t="s">
        <v>22985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D14785" s="134">
        <v>28332024</v>
      </c>
      <c r="AE14785" s="134" t="s">
        <v>22985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D14802" s="134">
        <v>28330773</v>
      </c>
      <c r="AE14802" s="134" t="s">
        <v>22985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s">
        <v>22985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D14815" s="134">
        <v>28333024</v>
      </c>
      <c r="AE14815" s="134" t="s">
        <v>22985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D14816" s="134">
        <v>28333024</v>
      </c>
      <c r="AE14816" s="134" t="s">
        <v>22985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D14817" s="134">
        <v>28333024</v>
      </c>
      <c r="AE14817" s="134" t="s">
        <v>22985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D14818" s="134">
        <v>28333024</v>
      </c>
      <c r="AE14818" s="134" t="s">
        <v>22985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D14819" s="134">
        <v>28333024</v>
      </c>
      <c r="AE14819" s="134" t="s">
        <v>22985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D14820" s="134">
        <v>28333024</v>
      </c>
      <c r="AE14820" s="134" t="s">
        <v>22985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D14821" s="134">
        <v>28333024</v>
      </c>
      <c r="AE14821" s="134" t="s">
        <v>22985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D14822" s="134">
        <v>28333024</v>
      </c>
      <c r="AE14822" s="134" t="s">
        <v>22985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D14823" s="134">
        <v>28333024</v>
      </c>
      <c r="AE14823" s="134" t="s">
        <v>22985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D14824" s="134">
        <v>28333024</v>
      </c>
      <c r="AE14824" s="134" t="s">
        <v>22985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D14825" s="134">
        <v>28330966</v>
      </c>
      <c r="AE14825" s="134" t="s">
        <v>22985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D14826" s="134">
        <v>28330978</v>
      </c>
      <c r="AE14826" s="134" t="s">
        <v>22985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D14827" s="134">
        <v>28330995</v>
      </c>
      <c r="AE14827" s="134" t="s">
        <v>22985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D14828" s="134">
        <v>28332814</v>
      </c>
      <c r="AE14828" s="134" t="s">
        <v>22985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D14829" s="134">
        <v>28332814</v>
      </c>
      <c r="AE14829" s="134" t="s">
        <v>22985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D14830" s="134">
        <v>28332814</v>
      </c>
      <c r="AE14830" s="134" t="s">
        <v>22985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D14831" s="134">
        <v>28332814</v>
      </c>
      <c r="AE14831" s="134" t="s">
        <v>22985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D14832" s="134">
        <v>28332814</v>
      </c>
      <c r="AE14832" s="134" t="s">
        <v>22985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D14833" s="134">
        <v>28332814</v>
      </c>
      <c r="AE14833" s="134" t="s">
        <v>22985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D14834" s="134">
        <v>28335111</v>
      </c>
      <c r="AE14834" s="134" t="s">
        <v>22985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D14835" s="134">
        <v>28335111</v>
      </c>
      <c r="AE14835" s="134" t="s">
        <v>22985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D14836" s="134">
        <v>28335111</v>
      </c>
      <c r="AE14836" s="134" t="s">
        <v>22985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D14837" s="134">
        <v>28335111</v>
      </c>
      <c r="AE14837" s="134" t="s">
        <v>22985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D14838" s="134">
        <v>28335111</v>
      </c>
      <c r="AE14838" s="134" t="s">
        <v>22985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D14839" s="134">
        <v>28335111</v>
      </c>
      <c r="AE14839" s="134" t="s">
        <v>22985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D14840" s="134">
        <v>28335111</v>
      </c>
      <c r="AE14840" s="134" t="s">
        <v>22985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D14841" s="134">
        <v>28332784</v>
      </c>
      <c r="AE14841" s="134" t="s">
        <v>22985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D14843" s="134">
        <v>28331905</v>
      </c>
      <c r="AE14843" s="134" t="s">
        <v>22985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D14844" s="134">
        <v>28331906</v>
      </c>
      <c r="AE14844" s="134" t="s">
        <v>22985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D14845" s="134">
        <v>28331915</v>
      </c>
      <c r="AE14845" s="134" t="s">
        <v>22985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D14846" s="134">
        <v>28331917</v>
      </c>
      <c r="AE14846" s="134" t="s">
        <v>22985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D14847" s="134">
        <v>28333074</v>
      </c>
      <c r="AE14847" s="134" t="s">
        <v>22985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D14848" s="134">
        <v>28333074</v>
      </c>
      <c r="AE14848" s="134" t="s">
        <v>22985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D14849" s="134">
        <v>28333074</v>
      </c>
      <c r="AE14849" s="134" t="s">
        <v>22985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D14850" s="134">
        <v>28333074</v>
      </c>
      <c r="AE14850" s="134" t="s">
        <v>22985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D14851" s="134">
        <v>28333074</v>
      </c>
      <c r="AE14851" s="134" t="s">
        <v>22985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D14852" s="134">
        <v>28333074</v>
      </c>
      <c r="AE14852" s="134" t="s">
        <v>22985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D14853" s="134">
        <v>28333074</v>
      </c>
      <c r="AE14853" s="134" t="s">
        <v>22985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D14854" s="134">
        <v>28333074</v>
      </c>
      <c r="AE14854" s="134" t="s">
        <v>22985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D14855" s="134">
        <v>28333074</v>
      </c>
      <c r="AE14855" s="134" t="s">
        <v>22985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D14856" s="134">
        <v>28333074</v>
      </c>
      <c r="AE14856" s="134" t="s">
        <v>22985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D14857" s="134">
        <v>28333074</v>
      </c>
      <c r="AE14857" s="134" t="s">
        <v>22985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D14858" s="134">
        <v>28333074</v>
      </c>
      <c r="AE14858" s="134" t="s">
        <v>22985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D14860" s="134">
        <v>28333126</v>
      </c>
      <c r="AE14860" s="134" t="s">
        <v>22985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D14861" s="134">
        <v>28333131</v>
      </c>
      <c r="AE14861" s="134" t="s">
        <v>22985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D14862" s="134">
        <v>28333131</v>
      </c>
      <c r="AE14862" s="134" t="s">
        <v>22985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D14863" s="134">
        <v>28333131</v>
      </c>
      <c r="AE14863" s="134" t="s">
        <v>22985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D14870" s="134">
        <v>28335801</v>
      </c>
      <c r="AE14870" s="134" t="s">
        <v>22985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D14871" s="134">
        <v>28335801</v>
      </c>
      <c r="AE14871" s="134" t="s">
        <v>22985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D14872" s="134">
        <v>28335801</v>
      </c>
      <c r="AE14872" s="134" t="s">
        <v>22985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D14873" s="134">
        <v>28335801</v>
      </c>
      <c r="AE14873" s="134" t="s">
        <v>22985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D14874" s="134">
        <v>28335801</v>
      </c>
      <c r="AE14874" s="134" t="s">
        <v>22985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D14875" s="134">
        <v>28335801</v>
      </c>
      <c r="AE14875" s="134" t="s">
        <v>22985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D14876" s="134">
        <v>28335801</v>
      </c>
      <c r="AE14876" s="134" t="s">
        <v>22985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D14877" s="134">
        <v>28335801</v>
      </c>
      <c r="AE14877" s="134" t="s">
        <v>22985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D14878" s="134">
        <v>28335801</v>
      </c>
      <c r="AE14878" s="134" t="s">
        <v>22985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D14879" s="134">
        <v>28335801</v>
      </c>
      <c r="AE14879" s="134" t="s">
        <v>22985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D14880" s="134">
        <v>28335801</v>
      </c>
      <c r="AE14880" s="134" t="s">
        <v>22985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D14881" s="134">
        <v>28335801</v>
      </c>
      <c r="AE14881" s="134" t="s">
        <v>22985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D14882" s="134">
        <v>28335801</v>
      </c>
      <c r="AE14882" s="134" t="s">
        <v>22985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D14883" s="134">
        <v>28335801</v>
      </c>
      <c r="AE14883" s="134" t="s">
        <v>22985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D14884" s="134">
        <v>28335801</v>
      </c>
      <c r="AE14884" s="134" t="s">
        <v>22985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D14885" s="134">
        <v>28335801</v>
      </c>
      <c r="AE14885" s="134" t="s">
        <v>22985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D14886" s="134">
        <v>28335801</v>
      </c>
      <c r="AE14886" s="134" t="s">
        <v>22985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D14887" s="134">
        <v>28335801</v>
      </c>
      <c r="AE14887" s="134" t="s">
        <v>22985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D14888" s="134">
        <v>28335801</v>
      </c>
      <c r="AE14888" s="134" t="s">
        <v>22985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D14889" s="134">
        <v>28335801</v>
      </c>
      <c r="AE14889" s="134" t="s">
        <v>22985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D14890" s="134">
        <v>28335801</v>
      </c>
      <c r="AE14890" s="134" t="s">
        <v>22985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D14891" s="134">
        <v>28335801</v>
      </c>
      <c r="AE14891" s="134" t="s">
        <v>22985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D14892" s="134">
        <v>28335801</v>
      </c>
      <c r="AE14892" s="134" t="s">
        <v>22985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D14893" s="134">
        <v>28335801</v>
      </c>
      <c r="AE14893" s="134" t="s">
        <v>22985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D14894" s="134">
        <v>28335206</v>
      </c>
      <c r="AE14894" s="134" t="s">
        <v>22985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D14895" s="134">
        <v>28335289</v>
      </c>
      <c r="AE14895" s="134" t="s">
        <v>22985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D14896" s="134">
        <v>28335214</v>
      </c>
      <c r="AE14896" s="134" t="s">
        <v>22985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D14897" s="134">
        <v>28335214</v>
      </c>
      <c r="AE14897" s="134" t="s">
        <v>22985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D14898" s="134">
        <v>28335234</v>
      </c>
      <c r="AE14898" s="134" t="s">
        <v>22985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D14899" s="134">
        <v>28335293</v>
      </c>
      <c r="AE14899" s="134" t="s">
        <v>22985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D14900" s="134">
        <v>28335423</v>
      </c>
      <c r="AE14900" s="134" t="s">
        <v>22985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D14901" s="134">
        <v>28335425</v>
      </c>
      <c r="AE14901" s="134" t="s">
        <v>22985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D14902" s="134">
        <v>28335425</v>
      </c>
      <c r="AE14902" s="134" t="s">
        <v>22985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D14903" s="134">
        <v>28335458</v>
      </c>
      <c r="AE14903" s="134" t="s">
        <v>22985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D14904" s="134">
        <v>28335502</v>
      </c>
      <c r="AE14904" s="134" t="s">
        <v>22985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D14905" s="134">
        <v>28335502</v>
      </c>
      <c r="AE14905" s="134" t="s">
        <v>22985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D14906" s="134">
        <v>28335502</v>
      </c>
      <c r="AE14906" s="134" t="s">
        <v>22985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D14907" s="134">
        <v>28335502</v>
      </c>
      <c r="AE14907" s="134" t="s">
        <v>22985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D14908" s="134">
        <v>28335547</v>
      </c>
      <c r="AE14908" s="134" t="s">
        <v>22985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D14909" s="134">
        <v>28335547</v>
      </c>
      <c r="AE14909" s="134" t="s">
        <v>22985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D14910" s="134">
        <v>28335547</v>
      </c>
      <c r="AE14910" s="134" t="s">
        <v>22985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D14911" s="134">
        <v>28335547</v>
      </c>
      <c r="AE14911" s="134" t="s">
        <v>22985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D14912" s="134">
        <v>28335547</v>
      </c>
      <c r="AE14912" s="134" t="s">
        <v>22985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D14913" s="134">
        <v>28335547</v>
      </c>
      <c r="AE14913" s="134" t="s">
        <v>22985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D14914" s="134">
        <v>28335547</v>
      </c>
      <c r="AE14914" s="134" t="s">
        <v>22985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D14915" s="134">
        <v>28331006</v>
      </c>
      <c r="AE14915" s="134" t="s">
        <v>22985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D14916" s="134">
        <v>28331026</v>
      </c>
      <c r="AE14916" s="134" t="s">
        <v>22985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D14922" s="134">
        <v>28332388</v>
      </c>
      <c r="AE14922" s="134" t="s">
        <v>22985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D14923" s="134">
        <v>28332388</v>
      </c>
      <c r="AE14923" s="134" t="s">
        <v>22985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D14924" s="134">
        <v>28331042</v>
      </c>
      <c r="AE14924" s="134" t="s">
        <v>22985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D14925" s="134">
        <v>28332994</v>
      </c>
      <c r="AE14925" s="134" t="s">
        <v>22985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D14926" s="134">
        <v>28332994</v>
      </c>
      <c r="AE14926" s="134" t="s">
        <v>22985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D14927" s="134">
        <v>28332998</v>
      </c>
      <c r="AE14927" s="134" t="s">
        <v>22985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D14928" s="134">
        <v>28332425</v>
      </c>
      <c r="AE14928" s="134" t="s">
        <v>22985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D14929" s="134">
        <v>28332425</v>
      </c>
      <c r="AE14929" s="134" t="s">
        <v>22985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D14930" s="134">
        <v>28332425</v>
      </c>
      <c r="AE14930" s="134" t="s">
        <v>22985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D14931" s="134">
        <v>28332425</v>
      </c>
      <c r="AE14931" s="134" t="s">
        <v>22985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D14932" s="134">
        <v>28332425</v>
      </c>
      <c r="AE14932" s="134" t="s">
        <v>22985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D14933" s="134">
        <v>28332425</v>
      </c>
      <c r="AE14933" s="134" t="s">
        <v>22985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D14934" s="134">
        <v>28332425</v>
      </c>
      <c r="AE14934" s="134" t="s">
        <v>22985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D14935" s="134">
        <v>28332425</v>
      </c>
      <c r="AE14935" s="134" t="s">
        <v>22985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D14936" s="134">
        <v>28332425</v>
      </c>
      <c r="AE14936" s="134" t="s">
        <v>22985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D14937" s="134">
        <v>28332425</v>
      </c>
      <c r="AE14937" s="134" t="s">
        <v>22985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D14938" s="134">
        <v>28332425</v>
      </c>
      <c r="AE14938" s="134" t="s">
        <v>22985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D14939" s="134">
        <v>28332425</v>
      </c>
      <c r="AE14939" s="134" t="s">
        <v>22985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D14940" s="134">
        <v>28332425</v>
      </c>
      <c r="AE14940" s="134" t="s">
        <v>22985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D14941" s="134">
        <v>28331919</v>
      </c>
      <c r="AE14941" s="134" t="s">
        <v>22985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D14947" s="134">
        <v>28332636</v>
      </c>
      <c r="AE14947" s="134" t="s">
        <v>22985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D14948" s="134">
        <v>28331986</v>
      </c>
      <c r="AE14948" s="134" t="s">
        <v>22985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D14949" s="134">
        <v>28330776</v>
      </c>
      <c r="AE14949" s="134" t="s">
        <v>22985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D14952" s="134">
        <v>28332596</v>
      </c>
      <c r="AE14952" s="134" t="s">
        <v>22985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D14953" s="134">
        <v>28332596</v>
      </c>
      <c r="AE14953" s="134" t="s">
        <v>22985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D14954" s="134">
        <v>28332596</v>
      </c>
      <c r="AE14954" s="134" t="s">
        <v>22985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D14955" s="134">
        <v>28332596</v>
      </c>
      <c r="AE14955" s="134" t="s">
        <v>22985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D14956" s="134">
        <v>28332596</v>
      </c>
      <c r="AE14956" s="134" t="s">
        <v>22985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D14957" s="134">
        <v>28332596</v>
      </c>
      <c r="AE14957" s="134" t="s">
        <v>22985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D14958" s="134">
        <v>28332596</v>
      </c>
      <c r="AE14958" s="134" t="s">
        <v>22985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D14960" s="134">
        <v>28332046</v>
      </c>
      <c r="AE14960" s="134" t="s">
        <v>22985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D14961" s="134">
        <v>28332046</v>
      </c>
      <c r="AE14961" s="134" t="s">
        <v>22985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D14962" s="134">
        <v>28332046</v>
      </c>
      <c r="AE14962" s="134" t="s">
        <v>22985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D14963" s="134">
        <v>28332046</v>
      </c>
      <c r="AE14963" s="134" t="s">
        <v>22985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D14964" s="134">
        <v>28332046</v>
      </c>
      <c r="AE14964" s="134" t="s">
        <v>22985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D14965" s="134">
        <v>28332046</v>
      </c>
      <c r="AE14965" s="134" t="s">
        <v>22985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D14966" s="134">
        <v>28332046</v>
      </c>
      <c r="AE14966" s="134" t="s">
        <v>22985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D14967" s="134">
        <v>28332113</v>
      </c>
      <c r="AE14967" s="134" t="s">
        <v>22985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D14968" s="134">
        <v>28331868</v>
      </c>
      <c r="AE14968" s="134" t="s">
        <v>22985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D14970" s="134">
        <v>28331934</v>
      </c>
      <c r="AE14970" s="134" t="s">
        <v>22985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D14971" s="134">
        <v>28331935</v>
      </c>
      <c r="AE14971" s="134" t="s">
        <v>22985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D14972" s="134">
        <v>28330777</v>
      </c>
      <c r="AE14972" s="134" t="s">
        <v>22985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D14973" s="134">
        <v>28331946</v>
      </c>
      <c r="AE14973" s="134" t="s">
        <v>22985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D14974" s="134">
        <v>28331955</v>
      </c>
      <c r="AE14974" s="134" t="s">
        <v>22985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D14975" s="134">
        <v>28331955</v>
      </c>
      <c r="AE14975" s="134" t="s">
        <v>22985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D14976" s="134">
        <v>28331955</v>
      </c>
      <c r="AE14976" s="134" t="s">
        <v>22985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D15015" s="134">
        <v>28332584</v>
      </c>
      <c r="AE15015" s="134" t="s">
        <v>22985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D15016" s="134">
        <v>28332587</v>
      </c>
      <c r="AE15016" s="134" t="s">
        <v>22985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D15017" s="134">
        <v>28332119</v>
      </c>
      <c r="AE15017" s="134" t="s">
        <v>22985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D15018" s="134">
        <v>28332120</v>
      </c>
      <c r="AE15018" s="134" t="s">
        <v>22985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D15019" s="134">
        <v>28335645</v>
      </c>
      <c r="AE15019" s="134" t="s">
        <v>22985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D15021" s="134">
        <v>28332826</v>
      </c>
      <c r="AE15021" s="134" t="s">
        <v>22985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D15023" s="134">
        <v>28335256</v>
      </c>
      <c r="AE15023" s="134" t="s">
        <v>22985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D15024" s="134">
        <v>28335256</v>
      </c>
      <c r="AE15024" s="134" t="s">
        <v>22985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D15037" s="134">
        <v>28335660</v>
      </c>
      <c r="AE15037" s="134" t="s">
        <v>22985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D15038" s="134">
        <v>28335660</v>
      </c>
      <c r="AE15038" s="134" t="s">
        <v>22985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D15039" s="134">
        <v>28335660</v>
      </c>
      <c r="AE15039" s="134" t="s">
        <v>22985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D15040" s="134">
        <v>28335660</v>
      </c>
      <c r="AE15040" s="134" t="s">
        <v>22985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D15041" s="134">
        <v>28335660</v>
      </c>
      <c r="AE15041" s="134" t="s">
        <v>22985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D15042" s="134">
        <v>28335660</v>
      </c>
      <c r="AE15042" s="134" t="s">
        <v>22985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D15052" s="134">
        <v>28335736</v>
      </c>
      <c r="AE15052" s="134" t="s">
        <v>22985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D15053" s="134">
        <v>28335736</v>
      </c>
      <c r="AE15053" s="134" t="s">
        <v>22985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D15054" s="134">
        <v>28335736</v>
      </c>
      <c r="AE15054" s="134" t="s">
        <v>22985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D15055" s="134">
        <v>28332614</v>
      </c>
      <c r="AE15055" s="134" t="s">
        <v>22985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D15056" s="134">
        <v>28332614</v>
      </c>
      <c r="AE15056" s="134" t="s">
        <v>22985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D15057" s="134">
        <v>28332614</v>
      </c>
      <c r="AE15057" s="134" t="s">
        <v>22985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D15058" s="134">
        <v>28332614</v>
      </c>
      <c r="AE15058" s="134" t="s">
        <v>22985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D15059" s="134">
        <v>28332614</v>
      </c>
      <c r="AE15059" s="134" t="s">
        <v>22985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D15065" s="134">
        <v>28332124</v>
      </c>
      <c r="AE15065" s="134" t="s">
        <v>22985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D15066" s="134">
        <v>28332124</v>
      </c>
      <c r="AE15066" s="134" t="s">
        <v>22985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D15067" s="134">
        <v>28332124</v>
      </c>
      <c r="AE15067" s="134" t="s">
        <v>22985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D15068" s="134">
        <v>28332124</v>
      </c>
      <c r="AE15068" s="134" t="s">
        <v>22985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D15069" s="134">
        <v>28332124</v>
      </c>
      <c r="AE15069" s="134" t="s">
        <v>22985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D15070" s="134">
        <v>28332124</v>
      </c>
      <c r="AE15070" s="134" t="s">
        <v>22985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D15071" s="134">
        <v>28332124</v>
      </c>
      <c r="AE15071" s="134" t="s">
        <v>22985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D15072" s="134">
        <v>28332124</v>
      </c>
      <c r="AE15072" s="134" t="s">
        <v>22985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D15073" s="134">
        <v>28332124</v>
      </c>
      <c r="AE15073" s="134" t="s">
        <v>22985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D15074" s="134">
        <v>28332124</v>
      </c>
      <c r="AE15074" s="134" t="s">
        <v>22985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D15075" s="134">
        <v>28332124</v>
      </c>
      <c r="AE15075" s="134" t="s">
        <v>22985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D15076" s="134">
        <v>28332124</v>
      </c>
      <c r="AE15076" s="134" t="s">
        <v>22985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D15077" s="134">
        <v>28332124</v>
      </c>
      <c r="AE15077" s="134" t="s">
        <v>22985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D15078" s="134">
        <v>28332124</v>
      </c>
      <c r="AE15078" s="134" t="s">
        <v>22985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D15079" s="134">
        <v>28332124</v>
      </c>
      <c r="AE15079" s="134" t="s">
        <v>22985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D15080" s="134">
        <v>28332124</v>
      </c>
      <c r="AE15080" s="134" t="s">
        <v>22985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D15081" s="134">
        <v>28332124</v>
      </c>
      <c r="AE15081" s="134" t="s">
        <v>22985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D15082" s="134">
        <v>28332124</v>
      </c>
      <c r="AE15082" s="134" t="s">
        <v>22985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D15083" s="134">
        <v>28332124</v>
      </c>
      <c r="AE15083" s="134" t="s">
        <v>22985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D15084" s="134">
        <v>28332124</v>
      </c>
      <c r="AE15084" s="134" t="s">
        <v>22985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D15085" s="134">
        <v>28332124</v>
      </c>
      <c r="AE15085" s="134" t="s">
        <v>22985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D15086" s="134">
        <v>28332124</v>
      </c>
      <c r="AE15086" s="134" t="s">
        <v>22985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D15087" s="134">
        <v>28332124</v>
      </c>
      <c r="AE15087" s="134" t="s">
        <v>22985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D15088" s="134">
        <v>28332326</v>
      </c>
      <c r="AE15088" s="134" t="s">
        <v>22985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D15089" s="134">
        <v>28331742</v>
      </c>
      <c r="AE15089" s="134" t="s">
        <v>22985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D15090" s="134">
        <v>28331760</v>
      </c>
      <c r="AE15090" s="134" t="s">
        <v>22985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D15091" s="134">
        <v>28331760</v>
      </c>
      <c r="AE15091" s="134" t="s">
        <v>22985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D15092" s="134">
        <v>28331760</v>
      </c>
      <c r="AE15092" s="134" t="s">
        <v>22985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D15093" s="134">
        <v>28331760</v>
      </c>
      <c r="AE15093" s="134" t="s">
        <v>22985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s">
        <v>22985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s">
        <v>22985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s">
        <v>22985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s">
        <v>22985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s">
        <v>22985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s">
        <v>22985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s">
        <v>22985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s">
        <v>22985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D15106" s="134">
        <v>28333009</v>
      </c>
      <c r="AE15106" s="134" t="s">
        <v>22985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D15108" s="134">
        <v>28330797</v>
      </c>
      <c r="AE15108" s="134" t="s">
        <v>22985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D15125" s="134">
        <v>28330812</v>
      </c>
      <c r="AE15125" s="134" t="s">
        <v>22985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D15126" s="134">
        <v>28330812</v>
      </c>
      <c r="AE15126" s="134" t="s">
        <v>22985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D15135" s="134">
        <v>28330849</v>
      </c>
      <c r="AE15135" s="134" t="s">
        <v>22985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D15136" s="134">
        <v>28330849</v>
      </c>
      <c r="AE15136" s="134" t="s">
        <v>22985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D15137" s="134">
        <v>28330849</v>
      </c>
      <c r="AE15137" s="134" t="s">
        <v>22985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D15155" s="134">
        <v>28332341</v>
      </c>
      <c r="AE15155" s="134" t="s">
        <v>22985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D15157" s="134">
        <v>28331069</v>
      </c>
      <c r="AE15157" s="134" t="s">
        <v>22985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D15158" s="134">
        <v>28331232</v>
      </c>
      <c r="AE15158" s="134" t="s">
        <v>22985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D15173" s="134">
        <v>28332071</v>
      </c>
      <c r="AE15173" s="134" t="s">
        <v>22985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D15174" s="134">
        <v>28332072</v>
      </c>
      <c r="AE15174" s="134" t="s">
        <v>22985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D15175" s="134">
        <v>28332072</v>
      </c>
      <c r="AE15175" s="134" t="s">
        <v>22985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D15176" s="134">
        <v>28331121</v>
      </c>
      <c r="AE15176" s="134" t="s">
        <v>22985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D15179" s="134">
        <v>28331137</v>
      </c>
      <c r="AE15179" s="134" t="s">
        <v>22985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D15180" s="134">
        <v>28331137</v>
      </c>
      <c r="AE15180" s="134" t="s">
        <v>22985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D15181" s="134">
        <v>28331137</v>
      </c>
      <c r="AE15181" s="134" t="s">
        <v>22985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D15182" s="134">
        <v>28331137</v>
      </c>
      <c r="AE15182" s="134" t="s">
        <v>22985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D15183" s="134">
        <v>28331137</v>
      </c>
      <c r="AE15183" s="134" t="s">
        <v>22985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D15184" s="134">
        <v>28331137</v>
      </c>
      <c r="AE15184" s="134" t="s">
        <v>22985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D15187" s="134">
        <v>28331229</v>
      </c>
      <c r="AE15187" t="s">
        <v>22985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D15197" s="134">
        <v>28319003</v>
      </c>
      <c r="AE15197" t="s">
        <v>22994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D15198" s="134">
        <v>28319091</v>
      </c>
      <c r="AE15198" s="134" t="s">
        <v>22994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D15201" s="134">
        <v>28319105</v>
      </c>
      <c r="AE15201" s="134" t="s">
        <v>22994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D15202" s="134">
        <v>28319105</v>
      </c>
      <c r="AE15202" s="134" t="s">
        <v>22994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D15203" s="134">
        <v>28319105</v>
      </c>
      <c r="AE15203" s="134" t="s">
        <v>22994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D15204" s="134">
        <v>28319105</v>
      </c>
      <c r="AE15204" s="134" t="s">
        <v>22994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D15205" s="134">
        <v>28319105</v>
      </c>
      <c r="AE15205" s="134" t="s">
        <v>22994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D15206" s="134">
        <v>28319105</v>
      </c>
      <c r="AE15206" s="134" t="s">
        <v>22994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D15207" s="134">
        <v>28319244</v>
      </c>
      <c r="AE15207" s="134" t="s">
        <v>22994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D15208" s="134">
        <v>28330997</v>
      </c>
      <c r="AE15208" s="134" t="s">
        <v>22994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D15209" s="134">
        <v>28330997</v>
      </c>
      <c r="AE15209" s="134" t="s">
        <v>22994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D15210" s="134">
        <v>28331231</v>
      </c>
      <c r="AE15210" s="134" t="s">
        <v>22994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D15211" s="134">
        <v>28331231</v>
      </c>
      <c r="AE15211" s="134" t="s">
        <v>22994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D15212" s="134">
        <v>28331231</v>
      </c>
      <c r="AE15212" s="134" t="s">
        <v>22994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D15213" s="134">
        <v>28331231</v>
      </c>
      <c r="AE15213" s="134" t="s">
        <v>22994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D15214" s="134">
        <v>28331231</v>
      </c>
      <c r="AE15214" s="134" t="s">
        <v>22994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D15215" s="134">
        <v>28331231</v>
      </c>
      <c r="AE15215" s="134" t="s">
        <v>22994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D15216" s="134">
        <v>28331231</v>
      </c>
      <c r="AE15216" s="134" t="s">
        <v>22994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D15217" s="134">
        <v>28331231</v>
      </c>
      <c r="AE15217" s="134" t="s">
        <v>22994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D15229" s="134">
        <v>28331635</v>
      </c>
      <c r="AE15229" s="134" t="s">
        <v>22994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D15230" s="134">
        <v>28331703</v>
      </c>
      <c r="AE15230" s="134" t="s">
        <v>22994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D15238" s="134">
        <v>28331800</v>
      </c>
      <c r="AE15238" s="134" t="s">
        <v>22994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D15241" s="134">
        <v>28331902</v>
      </c>
      <c r="AE15241" s="134" t="s">
        <v>22994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D15268" s="134">
        <v>28331918</v>
      </c>
      <c r="AE15268" t="s">
        <v>22994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  <c r="AD15269" s="134">
        <v>28331570</v>
      </c>
      <c r="AE15269" t="s">
        <v>22988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  <c r="AD15270" s="134">
        <v>28331570</v>
      </c>
      <c r="AE15270" s="134" t="s">
        <v>22988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  <c r="AD15271" s="134">
        <v>28331570</v>
      </c>
      <c r="AE15271" s="134" t="s">
        <v>22988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  <c r="AD15272" s="134">
        <v>28331570</v>
      </c>
      <c r="AE15272" s="134" t="s">
        <v>22988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  <c r="AD15273" s="134">
        <v>28331570</v>
      </c>
      <c r="AE15273" s="134" t="s">
        <v>22988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  <c r="AD15274" s="134">
        <v>28331570</v>
      </c>
      <c r="AE15274" s="134" t="s">
        <v>22988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  <c r="AD15275" s="134">
        <v>28331761</v>
      </c>
      <c r="AE15275" s="134" t="s">
        <v>22988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  <c r="AD15276" s="134">
        <v>28331761</v>
      </c>
      <c r="AE15276" s="134" t="s">
        <v>22988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  <c r="AD15277" s="134">
        <v>28331761</v>
      </c>
      <c r="AE15277" s="134" t="s">
        <v>22988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  <c r="AD15278" s="134">
        <v>28331761</v>
      </c>
      <c r="AE15278" s="134" t="s">
        <v>22988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  <c r="AD15279" s="134">
        <v>28331761</v>
      </c>
      <c r="AE15279" s="134" t="s">
        <v>22988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  <c r="AD15280" s="134">
        <v>28331761</v>
      </c>
      <c r="AE15280" s="134" t="s">
        <v>22988</v>
      </c>
    </row>
    <row r="15281" spans="1:31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  <c r="AD15281" s="134">
        <v>28331761</v>
      </c>
      <c r="AE15281" s="134" t="s">
        <v>22988</v>
      </c>
    </row>
    <row r="15282" spans="1:31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  <c r="AD15282" s="134">
        <v>28331761</v>
      </c>
      <c r="AE15282" s="134" t="s">
        <v>22988</v>
      </c>
    </row>
    <row r="15283" spans="1:31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  <c r="AD15283" s="134">
        <v>28331761</v>
      </c>
      <c r="AE15283" s="134" t="s">
        <v>22988</v>
      </c>
    </row>
    <row r="15284" spans="1:31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  <c r="AD15284" s="134">
        <v>28331761</v>
      </c>
      <c r="AE15284" s="134" t="s">
        <v>22988</v>
      </c>
    </row>
    <row r="15285" spans="1:31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  <c r="AD15285" s="134">
        <v>28331761</v>
      </c>
      <c r="AE15285" s="134" t="s">
        <v>22988</v>
      </c>
    </row>
    <row r="15286" spans="1:31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  <c r="AD15286" s="134">
        <v>28331761</v>
      </c>
      <c r="AE15286" s="134" t="s">
        <v>22988</v>
      </c>
    </row>
    <row r="15287" spans="1:31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  <c r="AD15287" s="134">
        <v>28331761</v>
      </c>
      <c r="AE15287" s="134" t="s">
        <v>22988</v>
      </c>
    </row>
    <row r="15288" spans="1:31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1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1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  <c r="AD15290" s="134">
        <v>28332001</v>
      </c>
      <c r="AE15290" s="134" t="s">
        <v>22988</v>
      </c>
    </row>
    <row r="15291" spans="1:31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  <c r="AD15291" s="134">
        <v>28332001</v>
      </c>
      <c r="AE15291" s="134" t="s">
        <v>22988</v>
      </c>
    </row>
    <row r="15292" spans="1:31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  <c r="AD15292" s="134">
        <v>28332001</v>
      </c>
      <c r="AE15292" s="134" t="s">
        <v>22988</v>
      </c>
    </row>
    <row r="15293" spans="1:31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  <c r="AD15293" s="134">
        <v>28332001</v>
      </c>
      <c r="AE15293" s="134" t="s">
        <v>22988</v>
      </c>
    </row>
    <row r="15294" spans="1:31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  <c r="AD15294" s="134">
        <v>28332001</v>
      </c>
      <c r="AE15294" s="134" t="s">
        <v>22988</v>
      </c>
    </row>
    <row r="15295" spans="1:31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  <c r="AD15295" s="134">
        <v>28332001</v>
      </c>
      <c r="AE15295" s="134" t="s">
        <v>22988</v>
      </c>
    </row>
    <row r="15296" spans="1:31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  <c r="AD15296" s="134">
        <v>28332112</v>
      </c>
      <c r="AE15296" s="134" t="s">
        <v>22988</v>
      </c>
    </row>
    <row r="15297" spans="1:31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  <c r="AD15297" s="134">
        <v>28332123</v>
      </c>
      <c r="AE15297" s="134" t="s">
        <v>22988</v>
      </c>
    </row>
    <row r="15298" spans="1:31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  <c r="AD15298" s="134">
        <v>28332123</v>
      </c>
      <c r="AE15298" s="134" t="s">
        <v>22988</v>
      </c>
    </row>
    <row r="15299" spans="1:31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  <c r="AD15299" s="134">
        <v>28332123</v>
      </c>
      <c r="AE15299" s="134" t="s">
        <v>22988</v>
      </c>
    </row>
    <row r="15300" spans="1:31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  <c r="AD15300" s="134">
        <v>28332249</v>
      </c>
      <c r="AE15300" s="134" t="s">
        <v>22988</v>
      </c>
    </row>
    <row r="15301" spans="1:31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  <c r="AD15301" s="134">
        <v>28332249</v>
      </c>
      <c r="AE15301" s="134" t="s">
        <v>22988</v>
      </c>
    </row>
    <row r="15302" spans="1:31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  <c r="AD15302" s="134">
        <v>28332249</v>
      </c>
      <c r="AE15302" s="134" t="s">
        <v>22988</v>
      </c>
    </row>
    <row r="15303" spans="1:31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1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1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1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  <c r="AD15306" s="134">
        <v>28332324</v>
      </c>
      <c r="AE15306" s="134" t="s">
        <v>22988</v>
      </c>
    </row>
    <row r="15307" spans="1:31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1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  <c r="AD15308" s="134">
        <v>28332356</v>
      </c>
      <c r="AE15308" s="134" t="s">
        <v>22988</v>
      </c>
    </row>
    <row r="15309" spans="1:31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  <c r="AD15309" s="134">
        <v>28332417</v>
      </c>
      <c r="AE15309" s="134" t="s">
        <v>22988</v>
      </c>
    </row>
    <row r="15310" spans="1:31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  <c r="AD15310" s="134">
        <v>28332417</v>
      </c>
      <c r="AE15310" s="134" t="s">
        <v>22988</v>
      </c>
    </row>
    <row r="15311" spans="1:31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  <c r="AD15311" s="134">
        <v>28332417</v>
      </c>
      <c r="AE15311" s="134" t="s">
        <v>22988</v>
      </c>
    </row>
    <row r="15312" spans="1:31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1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  <c r="AD15313" s="134">
        <v>28332523</v>
      </c>
      <c r="AE15313" s="134" t="s">
        <v>22988</v>
      </c>
    </row>
    <row r="15314" spans="1:31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  <c r="AD15314" s="134">
        <v>28332523</v>
      </c>
      <c r="AE15314" s="134" t="s">
        <v>22988</v>
      </c>
    </row>
    <row r="15315" spans="1:31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  <c r="AD15315" s="134">
        <v>28332523</v>
      </c>
      <c r="AE15315" s="134" t="s">
        <v>22988</v>
      </c>
    </row>
    <row r="15316" spans="1:31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  <c r="AD15316" s="134">
        <v>28332523</v>
      </c>
      <c r="AE15316" s="134" t="s">
        <v>22988</v>
      </c>
    </row>
    <row r="15317" spans="1:31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  <c r="AD15317" s="134">
        <v>28332523</v>
      </c>
      <c r="AE15317" s="134" t="s">
        <v>22988</v>
      </c>
    </row>
    <row r="15318" spans="1:31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1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1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1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1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  <c r="AD15322" s="134">
        <v>28332622</v>
      </c>
      <c r="AE15322" s="134" t="s">
        <v>22988</v>
      </c>
    </row>
    <row r="15323" spans="1:31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  <c r="AD15323" s="134">
        <v>28332652</v>
      </c>
      <c r="AE15323" s="134" t="s">
        <v>22988</v>
      </c>
    </row>
    <row r="15324" spans="1:31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  <c r="AD15324" s="134">
        <v>28332716</v>
      </c>
      <c r="AE15324" s="134" t="s">
        <v>22988</v>
      </c>
    </row>
    <row r="15325" spans="1:31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  <c r="AD15325" s="134">
        <v>28332744</v>
      </c>
      <c r="AE15325" s="134" t="s">
        <v>22988</v>
      </c>
    </row>
    <row r="15326" spans="1:31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  <c r="AD15326" s="134">
        <v>28332767</v>
      </c>
      <c r="AE15326" s="134" t="s">
        <v>22988</v>
      </c>
    </row>
    <row r="15327" spans="1:31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  <c r="AD15327" s="134">
        <v>28332806</v>
      </c>
      <c r="AE15327" s="134" t="s">
        <v>22988</v>
      </c>
    </row>
    <row r="15328" spans="1:31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  <c r="AD15328" s="134">
        <v>28332823</v>
      </c>
      <c r="AE15328" s="134" t="s">
        <v>22988</v>
      </c>
    </row>
    <row r="15329" spans="1:31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  <c r="AD15329" s="134">
        <v>28332860</v>
      </c>
      <c r="AE15329" s="134" t="s">
        <v>22988</v>
      </c>
    </row>
    <row r="15330" spans="1:31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  <c r="AD15330" s="134">
        <v>28332944</v>
      </c>
      <c r="AE15330" s="134" t="s">
        <v>22988</v>
      </c>
    </row>
    <row r="15331" spans="1:31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  <c r="AD15331" s="134">
        <v>28332964</v>
      </c>
      <c r="AE15331" s="134" t="s">
        <v>22988</v>
      </c>
    </row>
    <row r="15332" spans="1:31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  <c r="AD15332" s="134">
        <v>28333008</v>
      </c>
      <c r="AE15332" s="134" t="s">
        <v>22988</v>
      </c>
    </row>
    <row r="15333" spans="1:31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  <c r="AD15333" s="134">
        <v>28333008</v>
      </c>
      <c r="AE15333" s="134" t="s">
        <v>22988</v>
      </c>
    </row>
    <row r="15334" spans="1:31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  <c r="AD15334" s="134">
        <v>28333046</v>
      </c>
      <c r="AE15334" s="134" t="s">
        <v>22988</v>
      </c>
    </row>
    <row r="15335" spans="1:31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  <c r="AD15335" s="134">
        <v>28333046</v>
      </c>
      <c r="AE15335" s="134" t="s">
        <v>22988</v>
      </c>
    </row>
    <row r="15336" spans="1:31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1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  <c r="AD15337" s="134">
        <v>28333103</v>
      </c>
      <c r="AE15337" s="134" t="s">
        <v>22988</v>
      </c>
    </row>
    <row r="15338" spans="1:31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1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  <c r="AD15339" s="134">
        <v>28333130</v>
      </c>
      <c r="AE15339" s="134" t="s">
        <v>22988</v>
      </c>
    </row>
    <row r="15340" spans="1:31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  <c r="AD15340" s="134">
        <v>28333130</v>
      </c>
      <c r="AE15340" s="134" t="s">
        <v>22988</v>
      </c>
    </row>
    <row r="15341" spans="1:31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  <c r="AD15341" s="134">
        <v>28333130</v>
      </c>
      <c r="AE15341" s="134" t="s">
        <v>22988</v>
      </c>
    </row>
    <row r="15342" spans="1:31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  <c r="AD15342" s="134">
        <v>28333130</v>
      </c>
      <c r="AE15342" s="134" t="s">
        <v>22988</v>
      </c>
    </row>
    <row r="15343" spans="1:31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  <c r="AD15343" s="134">
        <v>28333130</v>
      </c>
      <c r="AE15343" s="134" t="s">
        <v>22988</v>
      </c>
    </row>
    <row r="15344" spans="1:31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  <c r="AD15344" s="134">
        <v>28333130</v>
      </c>
      <c r="AE15344" s="134" t="s">
        <v>22988</v>
      </c>
    </row>
    <row r="15345" spans="1:31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  <c r="AD15345" s="134">
        <v>28333130</v>
      </c>
      <c r="AE15345" s="134" t="s">
        <v>22988</v>
      </c>
    </row>
    <row r="15346" spans="1:31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  <c r="AD15346" s="134">
        <v>28333844</v>
      </c>
      <c r="AE15346" s="134" t="s">
        <v>22988</v>
      </c>
    </row>
    <row r="15347" spans="1:31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  <c r="AD15347" s="134">
        <v>28333916</v>
      </c>
      <c r="AE15347" s="134" t="s">
        <v>22988</v>
      </c>
    </row>
    <row r="15348" spans="1:31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  <c r="AD15348" s="134">
        <v>28333993</v>
      </c>
      <c r="AE15348" s="134" t="s">
        <v>22988</v>
      </c>
    </row>
    <row r="15349" spans="1:31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  <c r="AD15349" s="134">
        <v>28333994</v>
      </c>
      <c r="AE15349" s="134" t="s">
        <v>22988</v>
      </c>
    </row>
    <row r="15350" spans="1:31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  <c r="AD15350" s="134">
        <v>28334048</v>
      </c>
      <c r="AE15350" s="134" t="s">
        <v>22988</v>
      </c>
    </row>
    <row r="15351" spans="1:31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1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1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1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1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  <c r="AD15355" s="134">
        <v>28334105</v>
      </c>
      <c r="AE15355" s="134" t="s">
        <v>22988</v>
      </c>
    </row>
    <row r="15356" spans="1:31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  <c r="AD15356" s="134">
        <v>28334177</v>
      </c>
      <c r="AE15356" s="134" t="s">
        <v>22988</v>
      </c>
    </row>
    <row r="15357" spans="1:31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  <c r="AD15357" s="134">
        <v>28334177</v>
      </c>
      <c r="AE15357" s="134" t="s">
        <v>22988</v>
      </c>
    </row>
    <row r="15358" spans="1:31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1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1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1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1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  <c r="AD15362" s="134">
        <v>28334303</v>
      </c>
      <c r="AE15362" s="134" t="s">
        <v>22988</v>
      </c>
    </row>
    <row r="15363" spans="1:31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  <c r="AD15363" s="134">
        <v>28334311</v>
      </c>
      <c r="AE15363" s="134" t="s">
        <v>22988</v>
      </c>
    </row>
    <row r="15364" spans="1:31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  <c r="AD15364" s="134">
        <v>28334311</v>
      </c>
      <c r="AE15364" s="134" t="s">
        <v>22988</v>
      </c>
    </row>
    <row r="15365" spans="1:31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  <c r="AD15365" s="134">
        <v>28334311</v>
      </c>
      <c r="AE15365" s="134" t="s">
        <v>22988</v>
      </c>
    </row>
    <row r="15366" spans="1:31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  <c r="AD15366" s="134">
        <v>28334311</v>
      </c>
      <c r="AE15366" s="134" t="s">
        <v>22988</v>
      </c>
    </row>
    <row r="15367" spans="1:31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  <c r="AD15367" s="134">
        <v>28334407</v>
      </c>
      <c r="AE15367" s="134" t="s">
        <v>22988</v>
      </c>
    </row>
    <row r="15368" spans="1:31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  <c r="AD15368" s="134">
        <v>28334407</v>
      </c>
      <c r="AE15368" s="134" t="s">
        <v>22988</v>
      </c>
    </row>
    <row r="15369" spans="1:31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1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1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  <c r="AD15371" s="134">
        <v>28334498</v>
      </c>
      <c r="AE15371" s="134" t="s">
        <v>22988</v>
      </c>
    </row>
    <row r="15372" spans="1:31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  <c r="AD15372" s="134">
        <v>28334553</v>
      </c>
      <c r="AE15372" s="134" t="s">
        <v>22988</v>
      </c>
    </row>
    <row r="15373" spans="1:31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  <c r="AD15373" s="134">
        <v>28334553</v>
      </c>
      <c r="AE15373" s="134" t="s">
        <v>22988</v>
      </c>
    </row>
    <row r="15374" spans="1:31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  <c r="AD15374" s="134">
        <v>28334641</v>
      </c>
      <c r="AE15374" s="134" t="s">
        <v>22988</v>
      </c>
    </row>
    <row r="15375" spans="1:31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1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  <c r="AD15376" s="134">
        <v>28334717</v>
      </c>
      <c r="AE15376" s="134" t="s">
        <v>22988</v>
      </c>
    </row>
    <row r="15377" spans="1:31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  <c r="AD15377" s="134">
        <v>28334717</v>
      </c>
      <c r="AE15377" s="134" t="s">
        <v>22988</v>
      </c>
    </row>
    <row r="15378" spans="1:31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  <c r="AD15378" s="134">
        <v>28334717</v>
      </c>
      <c r="AE15378" s="134" t="s">
        <v>22988</v>
      </c>
    </row>
    <row r="15379" spans="1:31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  <c r="AD15379" s="134">
        <v>28334717</v>
      </c>
      <c r="AE15379" s="134" t="s">
        <v>22988</v>
      </c>
    </row>
    <row r="15380" spans="1:31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  <c r="AD15380" s="134">
        <v>28334717</v>
      </c>
      <c r="AE15380" s="134" t="s">
        <v>22988</v>
      </c>
    </row>
    <row r="15381" spans="1:31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  <c r="AD15381" s="134">
        <v>28334717</v>
      </c>
      <c r="AE15381" s="134" t="s">
        <v>22988</v>
      </c>
    </row>
    <row r="15382" spans="1:31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  <c r="AD15382" s="134">
        <v>28334717</v>
      </c>
      <c r="AE15382" s="134" t="s">
        <v>22988</v>
      </c>
    </row>
    <row r="15383" spans="1:31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  <c r="AD15383" s="134">
        <v>28334964</v>
      </c>
      <c r="AE15383" s="134" t="s">
        <v>22988</v>
      </c>
    </row>
    <row r="15384" spans="1:31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  <c r="AD15384" s="134">
        <v>28334964</v>
      </c>
      <c r="AE15384" s="134" t="s">
        <v>22988</v>
      </c>
    </row>
    <row r="15385" spans="1:31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  <c r="AD15385" s="134">
        <v>28334964</v>
      </c>
      <c r="AE15385" s="134" t="s">
        <v>22988</v>
      </c>
    </row>
    <row r="15386" spans="1:31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  <c r="AD15386" s="134">
        <v>28334964</v>
      </c>
      <c r="AE15386" s="134" t="s">
        <v>22988</v>
      </c>
    </row>
    <row r="15387" spans="1:31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  <c r="AD15387" s="134">
        <v>28335084</v>
      </c>
      <c r="AE15387" s="134" t="s">
        <v>22988</v>
      </c>
    </row>
    <row r="15388" spans="1:31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1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  <c r="AD15389" s="134">
        <v>28335101</v>
      </c>
      <c r="AE15389" s="134" t="s">
        <v>22988</v>
      </c>
    </row>
    <row r="15390" spans="1:31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  <c r="AD15390" s="134">
        <v>28335132</v>
      </c>
      <c r="AE15390" s="134" t="s">
        <v>22988</v>
      </c>
    </row>
    <row r="15391" spans="1:31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  <c r="AD15391" s="134">
        <v>28335179</v>
      </c>
      <c r="AE15391" s="134" t="s">
        <v>22988</v>
      </c>
    </row>
    <row r="15392" spans="1:31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1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1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  <c r="AD15394" s="134">
        <v>28335205</v>
      </c>
      <c r="AE15394" s="134" t="s">
        <v>22988</v>
      </c>
    </row>
    <row r="15395" spans="1:31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  <c r="AD15395" s="134">
        <v>28335235</v>
      </c>
      <c r="AE15395" t="s">
        <v>22988</v>
      </c>
    </row>
    <row r="15396" spans="1:31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  <c r="AD15396" s="134">
        <v>28332114</v>
      </c>
      <c r="AE15396" t="s">
        <v>22994</v>
      </c>
    </row>
    <row r="15397" spans="1:31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  <c r="AD15397" s="134">
        <v>28332173</v>
      </c>
      <c r="AE15397" s="134" t="s">
        <v>22994</v>
      </c>
    </row>
    <row r="15398" spans="1:31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  <c r="AD15398" s="134">
        <v>28332272</v>
      </c>
      <c r="AE15398" s="134" t="s">
        <v>22994</v>
      </c>
    </row>
    <row r="15399" spans="1:31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  <c r="AD15399" s="134">
        <v>28332325</v>
      </c>
      <c r="AE15399" s="134" t="s">
        <v>22994</v>
      </c>
    </row>
    <row r="15400" spans="1:31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  <c r="AD15400" s="134">
        <v>28332354</v>
      </c>
      <c r="AE15400" s="134" t="s">
        <v>22994</v>
      </c>
    </row>
    <row r="15401" spans="1:31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  <c r="AD15401" s="134">
        <v>28332470</v>
      </c>
      <c r="AE15401" s="134" t="s">
        <v>22994</v>
      </c>
    </row>
    <row r="15402" spans="1:31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1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  <c r="AD15403" s="134">
        <v>28332550</v>
      </c>
      <c r="AE15403" s="134" t="s">
        <v>22994</v>
      </c>
    </row>
    <row r="15404" spans="1:31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1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1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1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1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1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  <c r="AD15409" s="134">
        <v>28332606</v>
      </c>
      <c r="AE15409" s="134" t="s">
        <v>22994</v>
      </c>
    </row>
    <row r="15410" spans="1:31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  <c r="AD15410" s="134">
        <v>28332623</v>
      </c>
      <c r="AE15410" s="134" t="s">
        <v>22994</v>
      </c>
    </row>
    <row r="15411" spans="1:31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  <c r="AD15411" s="134">
        <v>28332660</v>
      </c>
      <c r="AE15411" s="134" t="s">
        <v>22994</v>
      </c>
    </row>
    <row r="15412" spans="1:31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  <c r="AD15412" s="134">
        <v>28332713</v>
      </c>
      <c r="AE15412" s="134" t="s">
        <v>22994</v>
      </c>
    </row>
    <row r="15413" spans="1:31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  <c r="AD15413" s="134">
        <v>28332747</v>
      </c>
      <c r="AE15413" s="134" t="s">
        <v>22994</v>
      </c>
    </row>
    <row r="15414" spans="1:31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  <c r="AD15414" s="134">
        <v>28332777</v>
      </c>
      <c r="AE15414" s="134" t="s">
        <v>22994</v>
      </c>
    </row>
    <row r="15415" spans="1:31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  <c r="AD15415" s="134">
        <v>28332822</v>
      </c>
      <c r="AE15415" s="134" t="s">
        <v>22994</v>
      </c>
    </row>
    <row r="15416" spans="1:31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  <c r="AD15416" s="134">
        <v>28332849</v>
      </c>
      <c r="AE15416" s="134" t="s">
        <v>22994</v>
      </c>
    </row>
    <row r="15417" spans="1:31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  <c r="AD15417" s="134">
        <v>28332952</v>
      </c>
      <c r="AE15417" s="134" t="s">
        <v>22994</v>
      </c>
    </row>
    <row r="15418" spans="1:31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  <c r="AD15418" s="134">
        <v>28332952</v>
      </c>
      <c r="AE15418" s="134" t="s">
        <v>22994</v>
      </c>
    </row>
    <row r="15419" spans="1:31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  <c r="AD15419" s="134">
        <v>28332995</v>
      </c>
      <c r="AE15419" s="134" t="s">
        <v>22994</v>
      </c>
    </row>
    <row r="15420" spans="1:31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  <c r="AD15420" s="134">
        <v>28333022</v>
      </c>
      <c r="AE15420" s="134" t="s">
        <v>22994</v>
      </c>
    </row>
    <row r="15421" spans="1:31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  <c r="AD15421" s="134">
        <v>28333055</v>
      </c>
      <c r="AE15421" s="134" t="s">
        <v>22994</v>
      </c>
    </row>
    <row r="15422" spans="1:31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  <c r="AD15422" s="134">
        <v>28333125</v>
      </c>
      <c r="AE15422" s="134" t="s">
        <v>22994</v>
      </c>
    </row>
    <row r="15423" spans="1:31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  <c r="AD15423" s="134">
        <v>28333154</v>
      </c>
      <c r="AE15423" s="134" t="s">
        <v>22994</v>
      </c>
    </row>
    <row r="15424" spans="1:31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1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1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1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1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1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  <c r="AD15429" s="134">
        <v>28333197</v>
      </c>
      <c r="AE15429" s="134" t="s">
        <v>22994</v>
      </c>
    </row>
    <row r="15430" spans="1:31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1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  <c r="AD15431" s="134">
        <v>28333231</v>
      </c>
      <c r="AE15431" s="134" t="s">
        <v>22994</v>
      </c>
    </row>
    <row r="15432" spans="1:31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  <c r="AD15432" s="134">
        <v>28333326</v>
      </c>
      <c r="AE15432" s="134" t="s">
        <v>22994</v>
      </c>
    </row>
    <row r="15433" spans="1:31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1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1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1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1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1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1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  <c r="AD15439" s="134">
        <v>28333365</v>
      </c>
      <c r="AE15439" s="134" t="s">
        <v>22994</v>
      </c>
    </row>
    <row r="15440" spans="1:31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1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1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1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1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  <c r="AD15444" s="134">
        <v>28333383</v>
      </c>
      <c r="AE15444" s="134" t="s">
        <v>22994</v>
      </c>
    </row>
    <row r="15445" spans="1:31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  <c r="AD15445" s="134">
        <v>28333407</v>
      </c>
      <c r="AE15445" s="134" t="s">
        <v>22994</v>
      </c>
    </row>
    <row r="15446" spans="1:31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1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  <c r="AD15447" s="134">
        <v>28333462</v>
      </c>
      <c r="AE15447" s="134" t="s">
        <v>22994</v>
      </c>
    </row>
    <row r="15448" spans="1:31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1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  <c r="AD15449" s="134">
        <v>28335027</v>
      </c>
      <c r="AE15449" s="134" t="s">
        <v>22994</v>
      </c>
    </row>
    <row r="15450" spans="1:31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  <c r="AD15450" s="134">
        <v>28335089</v>
      </c>
      <c r="AE15450" s="134" t="s">
        <v>22994</v>
      </c>
    </row>
    <row r="15451" spans="1:31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  <c r="AD15451" s="134">
        <v>28335123</v>
      </c>
      <c r="AE15451" s="134" t="s">
        <v>22994</v>
      </c>
    </row>
    <row r="15452" spans="1:31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  <c r="AD15452" s="134">
        <v>28335177</v>
      </c>
      <c r="AE15452" s="134" t="s">
        <v>22994</v>
      </c>
    </row>
    <row r="15453" spans="1:31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  <c r="AD15453" s="134">
        <v>28335216</v>
      </c>
      <c r="AE15453" s="134" t="s">
        <v>22994</v>
      </c>
    </row>
    <row r="15454" spans="1:31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  <c r="AD15454" s="134">
        <v>28335282</v>
      </c>
      <c r="AE15454" s="134" t="s">
        <v>22994</v>
      </c>
    </row>
    <row r="15455" spans="1:31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  <c r="AD15455" s="134">
        <v>28335282</v>
      </c>
      <c r="AE15455" s="134" t="s">
        <v>22994</v>
      </c>
    </row>
    <row r="15456" spans="1:31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  <c r="AD15456" s="134">
        <v>28335282</v>
      </c>
      <c r="AE15456" s="134" t="s">
        <v>22994</v>
      </c>
    </row>
    <row r="15457" spans="1:31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  <c r="AD15457" s="134">
        <v>28335282</v>
      </c>
      <c r="AE15457" s="134" t="s">
        <v>22994</v>
      </c>
    </row>
    <row r="15458" spans="1:31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  <c r="AD15458" s="134">
        <v>28335282</v>
      </c>
      <c r="AE15458" s="134" t="s">
        <v>22994</v>
      </c>
    </row>
    <row r="15459" spans="1:31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  <c r="AD15459" s="134">
        <v>28335282</v>
      </c>
      <c r="AE15459" s="134" t="s">
        <v>22994</v>
      </c>
    </row>
    <row r="15460" spans="1:31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  <c r="AD15460" s="134">
        <v>28335282</v>
      </c>
      <c r="AE15460" s="134" t="s">
        <v>22994</v>
      </c>
    </row>
    <row r="15461" spans="1:31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1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1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  <c r="AD15463" s="134">
        <v>28335563</v>
      </c>
      <c r="AE15463" s="134" t="s">
        <v>22994</v>
      </c>
    </row>
    <row r="15464" spans="1:31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  <c r="AD15464" s="134">
        <v>28335681</v>
      </c>
      <c r="AE15464" s="134" t="s">
        <v>22994</v>
      </c>
    </row>
    <row r="15465" spans="1:31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  <c r="AD15465" s="134">
        <v>28335796</v>
      </c>
      <c r="AE15465" s="134" t="s">
        <v>22994</v>
      </c>
    </row>
    <row r="15466" spans="1:31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  <c r="AD15466" s="134">
        <v>28335796</v>
      </c>
      <c r="AE15466" s="134" t="s">
        <v>22994</v>
      </c>
    </row>
    <row r="15467" spans="1:31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  <c r="AD15467" s="134">
        <v>28335796</v>
      </c>
      <c r="AE15467" s="134" t="s">
        <v>22994</v>
      </c>
    </row>
    <row r="15468" spans="1:31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  <c r="AD15468" s="134">
        <v>28335796</v>
      </c>
      <c r="AE15468" s="134" t="s">
        <v>22994</v>
      </c>
    </row>
    <row r="15469" spans="1:31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  <c r="AD15469" s="134">
        <v>28335796</v>
      </c>
      <c r="AE15469" s="134" t="s">
        <v>22994</v>
      </c>
    </row>
    <row r="15470" spans="1:31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  <c r="AD15470" s="134">
        <v>28336013</v>
      </c>
      <c r="AE15470" s="134" t="s">
        <v>22994</v>
      </c>
    </row>
    <row r="15471" spans="1:31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  <c r="AD15471" s="134">
        <v>28336134</v>
      </c>
      <c r="AE15471" t="s">
        <v>22994</v>
      </c>
    </row>
    <row r="15472" spans="1:31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  <c r="AD15472" s="134">
        <v>28332125</v>
      </c>
      <c r="AE15472" t="s">
        <v>22991</v>
      </c>
    </row>
    <row r="15473" spans="1:31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1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1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1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1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1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1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  <c r="AD15479" s="134">
        <v>28332233</v>
      </c>
      <c r="AE15479" s="134" t="s">
        <v>22991</v>
      </c>
    </row>
    <row r="15480" spans="1:31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  <c r="AD15480" s="134">
        <v>28332290</v>
      </c>
      <c r="AE15480" s="134" t="s">
        <v>22991</v>
      </c>
    </row>
    <row r="15481" spans="1:31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  <c r="AE15481" s="134" t="s">
        <v>22991</v>
      </c>
    </row>
    <row r="15482" spans="1:31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  <c r="AD15482" s="134">
        <v>28332410</v>
      </c>
      <c r="AE15482" s="134" t="s">
        <v>22991</v>
      </c>
    </row>
    <row r="15483" spans="1:31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  <c r="AD15483" s="134">
        <v>28332410</v>
      </c>
      <c r="AE15483" s="134" t="s">
        <v>22991</v>
      </c>
    </row>
    <row r="15484" spans="1:31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1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  <c r="AD15485" s="134">
        <v>28332515</v>
      </c>
      <c r="AE15485" s="134" t="s">
        <v>22991</v>
      </c>
    </row>
    <row r="15486" spans="1:31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1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  <c r="AD15487" s="134">
        <v>28332594</v>
      </c>
      <c r="AE15487" s="134" t="s">
        <v>22991</v>
      </c>
    </row>
    <row r="15488" spans="1:31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  <c r="AD15488" s="134">
        <v>28332594</v>
      </c>
      <c r="AE15488" s="134" t="s">
        <v>22991</v>
      </c>
    </row>
    <row r="15489" spans="1:31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  <c r="AD15489" s="134">
        <v>28332594</v>
      </c>
      <c r="AE15489" s="134" t="s">
        <v>22991</v>
      </c>
    </row>
    <row r="15490" spans="1:31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  <c r="AD15490" s="134">
        <v>28332594</v>
      </c>
      <c r="AE15490" s="134" t="s">
        <v>22991</v>
      </c>
    </row>
    <row r="15491" spans="1:31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  <c r="AD15491" s="134">
        <v>28332594</v>
      </c>
      <c r="AE15491" s="134" t="s">
        <v>22991</v>
      </c>
    </row>
    <row r="15492" spans="1:31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  <c r="AD15492" s="134">
        <v>28332635</v>
      </c>
      <c r="AE15492" s="134" t="s">
        <v>22991</v>
      </c>
    </row>
    <row r="15493" spans="1:31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  <c r="AD15493" s="134">
        <v>28332925</v>
      </c>
      <c r="AE15493" s="134" t="s">
        <v>22991</v>
      </c>
    </row>
    <row r="15494" spans="1:31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  <c r="AD15494" s="134">
        <v>28332992</v>
      </c>
      <c r="AE15494" s="134" t="s">
        <v>22991</v>
      </c>
    </row>
    <row r="15495" spans="1:31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  <c r="AD15495" s="134">
        <v>28333093</v>
      </c>
      <c r="AE15495" s="134" t="s">
        <v>22991</v>
      </c>
    </row>
    <row r="15496" spans="1:31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1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  <c r="AD15497" s="134">
        <v>28333129</v>
      </c>
      <c r="AE15497" s="134" t="s">
        <v>22991</v>
      </c>
    </row>
    <row r="15498" spans="1:31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  <c r="AD15498" s="134">
        <v>28333155</v>
      </c>
      <c r="AE15498" s="134" t="s">
        <v>22991</v>
      </c>
    </row>
    <row r="15499" spans="1:31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1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1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1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1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  <c r="AD15503" s="134">
        <v>28333202</v>
      </c>
      <c r="AE15503" s="134" t="s">
        <v>22991</v>
      </c>
    </row>
    <row r="15504" spans="1:31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  <c r="AD15504" s="134">
        <v>28333254</v>
      </c>
      <c r="AE15504" s="134" t="s">
        <v>22991</v>
      </c>
    </row>
    <row r="15505" spans="1:31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  <c r="AD15505" s="134">
        <v>28333254</v>
      </c>
      <c r="AE15505" s="134" t="s">
        <v>22991</v>
      </c>
    </row>
    <row r="15506" spans="1:31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  <c r="AD15506" s="134">
        <v>28333254</v>
      </c>
      <c r="AE15506" s="134" t="s">
        <v>22991</v>
      </c>
    </row>
    <row r="15507" spans="1:31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  <c r="AD15507" s="134">
        <v>28333254</v>
      </c>
      <c r="AE15507" s="134" t="s">
        <v>22991</v>
      </c>
    </row>
    <row r="15508" spans="1:31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1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1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1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1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1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1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1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1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1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1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1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1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1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1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1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1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  <c r="AD15540" s="134">
        <v>28333369</v>
      </c>
      <c r="AE15540" s="134" t="s">
        <v>22991</v>
      </c>
    </row>
    <row r="15541" spans="1:31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  <c r="AD15541" s="134">
        <v>28333369</v>
      </c>
      <c r="AE15541" s="134" t="s">
        <v>22991</v>
      </c>
    </row>
    <row r="15542" spans="1:31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  <c r="AD15542" s="134">
        <v>28333369</v>
      </c>
      <c r="AE15542" s="134" t="s">
        <v>22991</v>
      </c>
    </row>
    <row r="15543" spans="1:31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  <c r="AD15543" s="134">
        <v>28333369</v>
      </c>
      <c r="AE15543" s="134" t="s">
        <v>22991</v>
      </c>
    </row>
    <row r="15544" spans="1:31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  <c r="AD15544" s="134">
        <v>28333369</v>
      </c>
      <c r="AE15544" s="134" t="s">
        <v>22991</v>
      </c>
    </row>
    <row r="15545" spans="1:31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  <c r="AD15545" s="134">
        <v>28333369</v>
      </c>
      <c r="AE15545" s="134" t="s">
        <v>22991</v>
      </c>
    </row>
    <row r="15546" spans="1:31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  <c r="AD15546" s="134">
        <v>28333369</v>
      </c>
      <c r="AE15546" s="134" t="s">
        <v>22991</v>
      </c>
    </row>
    <row r="15547" spans="1:31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1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1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1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1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1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1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1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1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1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1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1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1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1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1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1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1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1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  <c r="AD15564" s="134">
        <v>28334302</v>
      </c>
      <c r="AE15564" s="134" t="s">
        <v>22991</v>
      </c>
    </row>
    <row r="15565" spans="1:31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  <c r="AD15565" s="134">
        <v>28334302</v>
      </c>
      <c r="AE15565" s="134" t="s">
        <v>22991</v>
      </c>
    </row>
    <row r="15566" spans="1:31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  <c r="AD15566" s="134">
        <v>28334505</v>
      </c>
      <c r="AE15566" s="134" t="s">
        <v>22991</v>
      </c>
    </row>
    <row r="15567" spans="1:31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  <c r="AD15567" s="134">
        <v>28334505</v>
      </c>
      <c r="AE15567" s="134" t="s">
        <v>22991</v>
      </c>
    </row>
    <row r="15568" spans="1:31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  <c r="AD15568" s="134">
        <v>28334505</v>
      </c>
      <c r="AE15568" s="134" t="s">
        <v>22991</v>
      </c>
    </row>
    <row r="15569" spans="1:31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  <c r="AD15569" s="134">
        <v>28334505</v>
      </c>
      <c r="AE15569" s="134" t="s">
        <v>22991</v>
      </c>
    </row>
    <row r="15570" spans="1:31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  <c r="AD15570" s="134">
        <v>28334642</v>
      </c>
      <c r="AE15570" s="134" t="s">
        <v>22991</v>
      </c>
    </row>
    <row r="15571" spans="1:31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  <c r="AD15571" s="134">
        <v>28334642</v>
      </c>
      <c r="AE15571" s="134" t="s">
        <v>22991</v>
      </c>
    </row>
    <row r="15572" spans="1:31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  <c r="AD15572" s="134">
        <v>28334642</v>
      </c>
      <c r="AE15572" s="134" t="s">
        <v>22991</v>
      </c>
    </row>
    <row r="15573" spans="1:31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  <c r="AD15573" s="134">
        <v>28334731</v>
      </c>
      <c r="AE15573" s="134" t="s">
        <v>22991</v>
      </c>
    </row>
    <row r="15574" spans="1:31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  <c r="AD15574" s="134">
        <v>28334797</v>
      </c>
      <c r="AE15574" s="134" t="s">
        <v>22991</v>
      </c>
    </row>
    <row r="15575" spans="1:31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1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1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1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1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1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1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1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1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1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1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1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1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1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  <c r="AD15588" s="134">
        <v>28334926</v>
      </c>
      <c r="AE15588" s="134" t="s">
        <v>22991</v>
      </c>
    </row>
    <row r="15589" spans="1:31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  <c r="AD15589" s="134">
        <v>28334926</v>
      </c>
      <c r="AE15589" s="134" t="s">
        <v>22991</v>
      </c>
    </row>
    <row r="15590" spans="1:31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  <c r="AD15590" s="134">
        <v>28334926</v>
      </c>
      <c r="AE15590" s="134" t="s">
        <v>22991</v>
      </c>
    </row>
    <row r="15591" spans="1:31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  <c r="AD15591" s="134">
        <v>28334926</v>
      </c>
      <c r="AE15591" s="134" t="s">
        <v>22991</v>
      </c>
    </row>
    <row r="15592" spans="1:31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  <c r="AD15592" s="134">
        <v>28334926</v>
      </c>
      <c r="AE15592" s="134" t="s">
        <v>22991</v>
      </c>
    </row>
    <row r="15593" spans="1:31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  <c r="AD15593" s="134">
        <v>28334926</v>
      </c>
      <c r="AE15593" s="134" t="s">
        <v>22991</v>
      </c>
    </row>
    <row r="15594" spans="1:31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  <c r="AD15594" s="134">
        <v>28334926</v>
      </c>
      <c r="AE15594" s="134" t="s">
        <v>22991</v>
      </c>
    </row>
    <row r="15595" spans="1:31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  <c r="AD15595" s="134">
        <v>28334926</v>
      </c>
      <c r="AE15595" s="134" t="s">
        <v>22991</v>
      </c>
    </row>
    <row r="15596" spans="1:31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  <c r="AD15596" s="134">
        <v>28334926</v>
      </c>
      <c r="AE15596" s="134" t="s">
        <v>22991</v>
      </c>
    </row>
    <row r="15597" spans="1:31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  <c r="AD15597" s="134">
        <v>28334926</v>
      </c>
      <c r="AE15597" s="134" t="s">
        <v>22991</v>
      </c>
    </row>
    <row r="15598" spans="1:31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  <c r="AD15598" s="134">
        <v>28334926</v>
      </c>
      <c r="AE15598" s="134" t="s">
        <v>22991</v>
      </c>
    </row>
    <row r="15599" spans="1:31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  <c r="AD15599" s="134">
        <v>28334926</v>
      </c>
      <c r="AE15599" s="134" t="s">
        <v>22991</v>
      </c>
    </row>
    <row r="15600" spans="1:31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  <c r="AD15600" s="134">
        <v>28334926</v>
      </c>
      <c r="AE15600" s="134" t="s">
        <v>22991</v>
      </c>
    </row>
    <row r="15601" spans="1:31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  <c r="AD15601" s="134">
        <v>28334926</v>
      </c>
      <c r="AE15601" s="134" t="s">
        <v>22991</v>
      </c>
    </row>
    <row r="15602" spans="1:31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  <c r="AD15602" s="134">
        <v>28334926</v>
      </c>
      <c r="AE15602" s="134" t="s">
        <v>22991</v>
      </c>
    </row>
    <row r="15603" spans="1:31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  <c r="AD15603" s="134">
        <v>28334926</v>
      </c>
      <c r="AE15603" s="134" t="s">
        <v>22991</v>
      </c>
    </row>
    <row r="15604" spans="1:31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  <c r="AD15604" s="134">
        <v>28334926</v>
      </c>
      <c r="AE15604" s="134" t="s">
        <v>22991</v>
      </c>
    </row>
    <row r="15605" spans="1:31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  <c r="AD15605" s="134">
        <v>28334926</v>
      </c>
      <c r="AE15605" s="134" t="s">
        <v>22991</v>
      </c>
    </row>
    <row r="15606" spans="1:31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  <c r="AD15606" s="134">
        <v>28334926</v>
      </c>
      <c r="AE15606" s="134" t="s">
        <v>22991</v>
      </c>
    </row>
    <row r="15607" spans="1:31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  <c r="AD15607" s="134">
        <v>28334926</v>
      </c>
      <c r="AE15607" s="134" t="s">
        <v>22991</v>
      </c>
    </row>
    <row r="15608" spans="1:31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  <c r="AD15608" s="134">
        <v>28334926</v>
      </c>
      <c r="AE15608" t="s">
        <v>22991</v>
      </c>
    </row>
    <row r="15609" spans="1:31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  <c r="AD15609" s="134">
        <v>28333296</v>
      </c>
      <c r="AE15609" t="s">
        <v>22989</v>
      </c>
    </row>
    <row r="15610" spans="1:31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  <c r="AD15610" s="134">
        <v>28333334</v>
      </c>
      <c r="AE15610" s="134" t="s">
        <v>22989</v>
      </c>
    </row>
    <row r="15611" spans="1:31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  <c r="AD15611" s="134">
        <v>28333366</v>
      </c>
      <c r="AE15611" s="134" t="s">
        <v>22989</v>
      </c>
    </row>
    <row r="15612" spans="1:31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  <c r="AD15612" s="134">
        <v>28333381</v>
      </c>
      <c r="AE15612" s="134" t="s">
        <v>22989</v>
      </c>
    </row>
    <row r="15613" spans="1:31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  <c r="AD15613" s="134">
        <v>28333396</v>
      </c>
      <c r="AE15613" s="134" t="s">
        <v>22989</v>
      </c>
    </row>
    <row r="15614" spans="1:31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  <c r="AD15614" s="134">
        <v>28334389</v>
      </c>
      <c r="AE15614" s="134" t="s">
        <v>22989</v>
      </c>
    </row>
    <row r="15615" spans="1:31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  <c r="AD15615" s="134">
        <v>28334427</v>
      </c>
      <c r="AE15615" s="134" t="s">
        <v>22989</v>
      </c>
    </row>
    <row r="15616" spans="1:31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  <c r="AD15616" s="134">
        <v>28334483</v>
      </c>
      <c r="AE15616" s="134" t="s">
        <v>22989</v>
      </c>
    </row>
    <row r="15617" spans="1:31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  <c r="AD15617" s="134">
        <v>28334617</v>
      </c>
      <c r="AE15617" s="134" t="s">
        <v>22989</v>
      </c>
    </row>
    <row r="15618" spans="1:31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1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  <c r="AD15619" s="134">
        <v>28334536</v>
      </c>
      <c r="AE15619" s="134" t="s">
        <v>22989</v>
      </c>
    </row>
    <row r="15620" spans="1:31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  <c r="AD15620" s="134">
        <v>28334652</v>
      </c>
      <c r="AE15620" s="134" t="s">
        <v>22989</v>
      </c>
    </row>
    <row r="15621" spans="1:31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  <c r="AD15621" s="134">
        <v>28334709</v>
      </c>
      <c r="AE15621" s="134" t="s">
        <v>22989</v>
      </c>
    </row>
    <row r="15622" spans="1:31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  <c r="AD15622" s="134">
        <v>28334709</v>
      </c>
      <c r="AE15622" s="134" t="s">
        <v>22989</v>
      </c>
    </row>
    <row r="15623" spans="1:31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  <c r="AD15623" s="134">
        <v>28334709</v>
      </c>
      <c r="AE15623" s="134" t="s">
        <v>22989</v>
      </c>
    </row>
    <row r="15624" spans="1:31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  <c r="AD15624" s="134">
        <v>28334790</v>
      </c>
      <c r="AE15624" s="134" t="s">
        <v>22989</v>
      </c>
    </row>
    <row r="15625" spans="1:31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  <c r="AD15625" s="134">
        <v>28334844</v>
      </c>
      <c r="AE15625" s="134" t="s">
        <v>22989</v>
      </c>
    </row>
    <row r="15626" spans="1:31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  <c r="AD15626" s="134">
        <v>28334844</v>
      </c>
      <c r="AE15626" s="134" t="s">
        <v>22989</v>
      </c>
    </row>
    <row r="15627" spans="1:31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  <c r="AD15627" s="134">
        <v>28334844</v>
      </c>
      <c r="AE15627" s="134" t="s">
        <v>22989</v>
      </c>
    </row>
    <row r="15628" spans="1:31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  <c r="AD15628" s="134">
        <v>28334991</v>
      </c>
      <c r="AE15628" s="134" t="s">
        <v>22989</v>
      </c>
    </row>
    <row r="15629" spans="1:31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  <c r="AD15629" s="134">
        <v>28335070</v>
      </c>
      <c r="AE15629" s="134" t="s">
        <v>22989</v>
      </c>
    </row>
    <row r="15630" spans="1:31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  <c r="AD15630" s="134">
        <v>28335087</v>
      </c>
      <c r="AE15630" s="134" t="s">
        <v>22989</v>
      </c>
    </row>
    <row r="15631" spans="1:31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  <c r="AD15631" s="134">
        <v>28335087</v>
      </c>
      <c r="AE15631" s="134" t="s">
        <v>22989</v>
      </c>
    </row>
    <row r="15632" spans="1:31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  <c r="AD15632" s="134">
        <v>28335087</v>
      </c>
      <c r="AE15632" s="134" t="s">
        <v>22989</v>
      </c>
    </row>
    <row r="15633" spans="1:31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1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1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  <c r="AD15635" s="134">
        <v>28335178</v>
      </c>
      <c r="AE15635" s="134" t="s">
        <v>22989</v>
      </c>
    </row>
    <row r="15636" spans="1:31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  <c r="AD15636" s="134">
        <v>28335178</v>
      </c>
      <c r="AE15636" s="134" t="s">
        <v>22989</v>
      </c>
    </row>
    <row r="15637" spans="1:31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  <c r="AD15637" s="134">
        <v>28335178</v>
      </c>
      <c r="AE15637" s="134" t="s">
        <v>22989</v>
      </c>
    </row>
    <row r="15638" spans="1:31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  <c r="AD15638" s="134">
        <v>28335178</v>
      </c>
      <c r="AE15638" s="134" t="s">
        <v>22989</v>
      </c>
    </row>
    <row r="15639" spans="1:31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  <c r="AD15639" s="134">
        <v>28335178</v>
      </c>
      <c r="AE15639" s="134" t="s">
        <v>22989</v>
      </c>
    </row>
    <row r="15640" spans="1:31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  <c r="AD15640" s="134">
        <v>28335249</v>
      </c>
      <c r="AE15640" s="134" t="s">
        <v>22989</v>
      </c>
    </row>
    <row r="15641" spans="1:31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  <c r="AD15641" s="134">
        <v>28335526</v>
      </c>
      <c r="AE15641" s="134" t="s">
        <v>22989</v>
      </c>
    </row>
    <row r="15642" spans="1:31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  <c r="AD15642" s="134">
        <v>28335732</v>
      </c>
      <c r="AE15642" s="134" t="s">
        <v>22989</v>
      </c>
    </row>
    <row r="15643" spans="1:31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  <c r="AD15643" s="134">
        <v>28335577</v>
      </c>
      <c r="AE15643" s="134" t="s">
        <v>22989</v>
      </c>
    </row>
    <row r="15644" spans="1:31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1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  <c r="AD15645" s="134">
        <v>28335284</v>
      </c>
      <c r="AE15645" s="134" t="s">
        <v>22989</v>
      </c>
    </row>
    <row r="15646" spans="1:31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  <c r="AD15646" s="134">
        <v>28335644</v>
      </c>
      <c r="AE15646" s="134" t="s">
        <v>22989</v>
      </c>
    </row>
    <row r="15647" spans="1:31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1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  <c r="AD15648" s="134">
        <v>28335389</v>
      </c>
      <c r="AE15648" s="134" t="s">
        <v>22989</v>
      </c>
    </row>
    <row r="15649" spans="1:31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1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1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1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  <c r="AD15652" s="134">
        <v>28335462</v>
      </c>
      <c r="AE15652" s="134" t="s">
        <v>22989</v>
      </c>
    </row>
    <row r="15653" spans="1:31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  <c r="AD15653" s="134">
        <v>28335803</v>
      </c>
      <c r="AE15653" s="134" t="s">
        <v>22989</v>
      </c>
    </row>
    <row r="15654" spans="1:31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1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  <c r="AD15655" s="134">
        <v>28335847</v>
      </c>
      <c r="AE15655" s="134" t="s">
        <v>22989</v>
      </c>
    </row>
    <row r="15656" spans="1:31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  <c r="AD15656" s="134">
        <v>28336000</v>
      </c>
      <c r="AE15656" s="134" t="s">
        <v>22989</v>
      </c>
    </row>
    <row r="15657" spans="1:31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  <c r="AD15657" s="134">
        <v>28335897</v>
      </c>
      <c r="AE15657" s="134" t="s">
        <v>22989</v>
      </c>
    </row>
    <row r="15658" spans="1:31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  <c r="AD15658" s="134">
        <v>28336135</v>
      </c>
      <c r="AE15658" s="134" t="s">
        <v>22989</v>
      </c>
    </row>
    <row r="15659" spans="1:31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1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1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1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1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1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1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1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1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1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1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1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1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  <c r="AD15671" s="134">
        <v>28336252</v>
      </c>
      <c r="AE15671" s="134" t="s">
        <v>22989</v>
      </c>
    </row>
    <row r="15672" spans="1:31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  <c r="AD15672" s="134">
        <v>28336252</v>
      </c>
      <c r="AE15672" s="134" t="s">
        <v>22989</v>
      </c>
    </row>
    <row r="15673" spans="1:31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1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1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1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  <c r="AD15676" s="134">
        <v>28336354</v>
      </c>
      <c r="AE15676" s="134" t="s">
        <v>22989</v>
      </c>
    </row>
    <row r="15677" spans="1:31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  <c r="AD15677" s="134">
        <v>28336354</v>
      </c>
      <c r="AE15677" s="134" t="s">
        <v>22989</v>
      </c>
    </row>
    <row r="15678" spans="1:31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1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1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1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  <c r="AD15681" s="134">
        <v>28336460</v>
      </c>
      <c r="AE15681" s="134" t="s">
        <v>22989</v>
      </c>
    </row>
    <row r="15682" spans="1:31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  <c r="AD15682" s="134">
        <v>28336483</v>
      </c>
      <c r="AE15682" s="134" t="s">
        <v>22989</v>
      </c>
    </row>
    <row r="15683" spans="1:31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  <c r="AD15683" s="134">
        <v>28336512</v>
      </c>
      <c r="AE15683" s="134" t="s">
        <v>22989</v>
      </c>
    </row>
    <row r="15684" spans="1:31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  <c r="AD15684" s="134">
        <v>28336574</v>
      </c>
      <c r="AE15684" s="134" t="s">
        <v>22989</v>
      </c>
    </row>
    <row r="15685" spans="1:31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1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1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1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1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1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1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1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1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1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1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1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1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1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1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  <c r="AD15699" s="134">
        <v>28336647</v>
      </c>
      <c r="AE15699" s="134" t="s">
        <v>22989</v>
      </c>
    </row>
    <row r="15700" spans="1:31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  <c r="AD15700" s="134">
        <v>28336608</v>
      </c>
      <c r="AE15700" s="134" t="s">
        <v>22989</v>
      </c>
    </row>
    <row r="15701" spans="1:31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  <c r="AD15701" s="134">
        <v>28336682</v>
      </c>
      <c r="AE15701" s="134" t="s">
        <v>22989</v>
      </c>
    </row>
    <row r="15702" spans="1:31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  <c r="AD15702" s="134">
        <v>28336682</v>
      </c>
      <c r="AE15702" s="134" t="s">
        <v>22989</v>
      </c>
    </row>
    <row r="15703" spans="1:31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1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1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  <c r="AD15705" s="134">
        <v>28336704</v>
      </c>
      <c r="AE15705" s="134" t="s">
        <v>22989</v>
      </c>
    </row>
    <row r="15706" spans="1:31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  <c r="AD15706" s="134">
        <v>28336704</v>
      </c>
      <c r="AE15706" s="134" t="s">
        <v>22989</v>
      </c>
    </row>
    <row r="15707" spans="1:31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  <c r="AD15707" s="134">
        <v>28336704</v>
      </c>
      <c r="AE15707" s="134" t="s">
        <v>22989</v>
      </c>
    </row>
    <row r="15708" spans="1:31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  <c r="AD15708" s="134">
        <v>28336704</v>
      </c>
      <c r="AE15708" s="134" t="s">
        <v>22989</v>
      </c>
    </row>
    <row r="15709" spans="1:31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  <c r="AD15709" s="134">
        <v>28336704</v>
      </c>
      <c r="AE15709" s="134" t="s">
        <v>22989</v>
      </c>
    </row>
    <row r="15710" spans="1:31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  <c r="AD15710" s="134">
        <v>28336704</v>
      </c>
      <c r="AE15710" s="134" t="s">
        <v>22989</v>
      </c>
    </row>
    <row r="15711" spans="1:31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  <c r="AD15711" s="134">
        <v>28336704</v>
      </c>
      <c r="AE15711" s="134" t="s">
        <v>22989</v>
      </c>
    </row>
    <row r="15712" spans="1:31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  <c r="AD15712" s="134">
        <v>28336704</v>
      </c>
      <c r="AE15712" s="134" t="s">
        <v>22989</v>
      </c>
    </row>
    <row r="15713" spans="1:31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  <c r="AD15713" s="134">
        <v>28336836</v>
      </c>
      <c r="AE15713" s="134" t="s">
        <v>22989</v>
      </c>
    </row>
    <row r="15714" spans="1:31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  <c r="AD15714" s="134">
        <v>28336872</v>
      </c>
      <c r="AE15714" s="134" t="s">
        <v>22989</v>
      </c>
    </row>
    <row r="15715" spans="1:31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  <c r="AD15715" s="134">
        <v>28337255</v>
      </c>
      <c r="AE15715" s="134" t="s">
        <v>22989</v>
      </c>
    </row>
    <row r="15716" spans="1:31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  <c r="AD15716" s="134">
        <v>28336917</v>
      </c>
      <c r="AE15716" s="134" t="s">
        <v>22989</v>
      </c>
    </row>
    <row r="15717" spans="1:31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  <c r="AD15717" s="134">
        <v>28336961</v>
      </c>
      <c r="AE15717" s="134" t="s">
        <v>22989</v>
      </c>
    </row>
    <row r="15718" spans="1:31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  <c r="AD15718" s="134">
        <v>28336961</v>
      </c>
      <c r="AE15718" s="134" t="s">
        <v>22989</v>
      </c>
    </row>
    <row r="15719" spans="1:31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  <c r="AD15719" s="134">
        <v>28337046</v>
      </c>
      <c r="AE15719" s="134" t="s">
        <v>22989</v>
      </c>
    </row>
    <row r="15720" spans="1:31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  <c r="AD15720" s="134">
        <v>28337046</v>
      </c>
      <c r="AE15720" s="134" t="s">
        <v>22989</v>
      </c>
    </row>
    <row r="15721" spans="1:31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  <c r="AD15721" s="134">
        <v>28337146</v>
      </c>
      <c r="AE15721" s="134" t="s">
        <v>22989</v>
      </c>
    </row>
    <row r="15722" spans="1:31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  <c r="AD15722" s="134">
        <v>28337146</v>
      </c>
      <c r="AE15722" s="134" t="s">
        <v>22989</v>
      </c>
    </row>
    <row r="15723" spans="1:31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  <c r="AD15723" s="134">
        <v>28337150</v>
      </c>
      <c r="AE15723" s="134" t="s">
        <v>22989</v>
      </c>
    </row>
    <row r="15724" spans="1:31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  <c r="AD15724" s="134">
        <v>28337198</v>
      </c>
      <c r="AE15724" s="134" t="s">
        <v>22989</v>
      </c>
    </row>
    <row r="15725" spans="1:31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  <c r="AD15725" s="134">
        <v>28337198</v>
      </c>
      <c r="AE15725" s="134" t="s">
        <v>22989</v>
      </c>
    </row>
    <row r="15726" spans="1:31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  <c r="AD15726" s="134">
        <v>28337198</v>
      </c>
      <c r="AE15726" s="134" t="s">
        <v>22989</v>
      </c>
    </row>
    <row r="15727" spans="1:31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  <c r="AD15727" s="134">
        <v>28337198</v>
      </c>
      <c r="AE15727" t="s">
        <v>22989</v>
      </c>
    </row>
    <row r="15728" spans="1:31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  <c r="AD15728" s="134">
        <v>28333355</v>
      </c>
      <c r="AE15728" t="s">
        <v>22997</v>
      </c>
    </row>
    <row r="15729" spans="1:31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  <c r="AD15729" s="134">
        <v>28333385</v>
      </c>
      <c r="AE15729" s="134" t="s">
        <v>22997</v>
      </c>
    </row>
    <row r="15730" spans="1:31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  <c r="AD15730" s="134">
        <v>28334391</v>
      </c>
      <c r="AE15730" s="134" t="s">
        <v>22997</v>
      </c>
    </row>
    <row r="15731" spans="1:31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  <c r="AD15731" s="134">
        <v>28334541</v>
      </c>
      <c r="AE15731" s="134" t="s">
        <v>22997</v>
      </c>
    </row>
    <row r="15732" spans="1:31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1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  <c r="AD15733" s="134">
        <v>28334644</v>
      </c>
      <c r="AE15733" s="134" t="s">
        <v>22997</v>
      </c>
    </row>
    <row r="15734" spans="1:31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  <c r="AD15734" s="134">
        <v>28334644</v>
      </c>
      <c r="AE15734" s="134" t="s">
        <v>22997</v>
      </c>
    </row>
    <row r="15735" spans="1:31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  <c r="AD15735" s="134">
        <v>28334644</v>
      </c>
      <c r="AE15735" s="134" t="s">
        <v>22997</v>
      </c>
    </row>
    <row r="15736" spans="1:31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  <c r="AD15736" s="134">
        <v>28334644</v>
      </c>
      <c r="AE15736" s="134" t="s">
        <v>22997</v>
      </c>
    </row>
    <row r="15737" spans="1:31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  <c r="AD15737" s="134">
        <v>28334644</v>
      </c>
      <c r="AE15737" s="134" t="s">
        <v>22997</v>
      </c>
    </row>
    <row r="15738" spans="1:31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  <c r="AD15738" s="134">
        <v>28334644</v>
      </c>
      <c r="AE15738" s="134" t="s">
        <v>22997</v>
      </c>
    </row>
    <row r="15739" spans="1:31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  <c r="AD15739" s="134">
        <v>28334644</v>
      </c>
      <c r="AE15739" s="134" t="s">
        <v>22997</v>
      </c>
    </row>
    <row r="15740" spans="1:31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  <c r="AD15740" s="134">
        <v>28334644</v>
      </c>
      <c r="AE15740" s="134" t="s">
        <v>22997</v>
      </c>
    </row>
    <row r="15741" spans="1:31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  <c r="AD15741" s="134">
        <v>28334644</v>
      </c>
      <c r="AE15741" s="134" t="s">
        <v>22997</v>
      </c>
    </row>
    <row r="15742" spans="1:31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  <c r="AD15742" s="134">
        <v>28334644</v>
      </c>
      <c r="AE15742" s="134" t="s">
        <v>22997</v>
      </c>
    </row>
    <row r="15743" spans="1:31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  <c r="AD15743" s="134">
        <v>28335086</v>
      </c>
      <c r="AE15743" s="134" t="s">
        <v>22997</v>
      </c>
    </row>
    <row r="15744" spans="1:31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  <c r="AD15744" s="134">
        <v>28335086</v>
      </c>
      <c r="AE15744" s="134" t="s">
        <v>22997</v>
      </c>
    </row>
    <row r="15745" spans="1:31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  <c r="AD15745" s="134">
        <v>28335150</v>
      </c>
      <c r="AE15745" s="134" t="s">
        <v>22997</v>
      </c>
    </row>
    <row r="15746" spans="1:31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1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  <c r="AD15747" s="134">
        <v>28335204</v>
      </c>
      <c r="AE15747" s="134" t="s">
        <v>22997</v>
      </c>
    </row>
    <row r="15748" spans="1:31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  <c r="AD15748" s="134">
        <v>28335244</v>
      </c>
      <c r="AE15748" s="134" t="s">
        <v>22997</v>
      </c>
    </row>
    <row r="15749" spans="1:31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  <c r="AD15749" s="134">
        <v>28335290</v>
      </c>
      <c r="AE15749" s="134" t="s">
        <v>22997</v>
      </c>
    </row>
    <row r="15750" spans="1:31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1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  <c r="AD15751" s="134">
        <v>28335484</v>
      </c>
      <c r="AE15751" s="134" t="s">
        <v>22997</v>
      </c>
    </row>
    <row r="15752" spans="1:31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  <c r="AD15752" s="134">
        <v>28335792</v>
      </c>
      <c r="AE15752" s="134" t="s">
        <v>22997</v>
      </c>
    </row>
    <row r="15753" spans="1:31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  <c r="AD15753" s="134">
        <v>28335864</v>
      </c>
      <c r="AE15753" s="134" t="s">
        <v>22997</v>
      </c>
    </row>
    <row r="15754" spans="1:31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  <c r="AD15754" s="134">
        <v>28335864</v>
      </c>
      <c r="AE15754" s="134" t="s">
        <v>22997</v>
      </c>
    </row>
    <row r="15755" spans="1:31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  <c r="AD15755" s="134">
        <v>28335864</v>
      </c>
      <c r="AE15755" s="134" t="s">
        <v>22997</v>
      </c>
    </row>
    <row r="15756" spans="1:31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  <c r="AD15756" s="134">
        <v>28335864</v>
      </c>
      <c r="AE15756" s="134" t="s">
        <v>22997</v>
      </c>
    </row>
    <row r="15757" spans="1:31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  <c r="AD15757" s="134">
        <v>28335864</v>
      </c>
      <c r="AE15757" s="134" t="s">
        <v>22997</v>
      </c>
    </row>
    <row r="15758" spans="1:31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  <c r="AD15758" s="134">
        <v>28335864</v>
      </c>
      <c r="AE15758" s="134" t="s">
        <v>22997</v>
      </c>
    </row>
    <row r="15759" spans="1:31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  <c r="AD15759" s="134">
        <v>28337895</v>
      </c>
      <c r="AE15759" s="134" t="s">
        <v>22997</v>
      </c>
    </row>
    <row r="15760" spans="1:31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  <c r="AD15760" s="134">
        <v>28337895</v>
      </c>
      <c r="AE15760" s="134" t="s">
        <v>22997</v>
      </c>
    </row>
    <row r="15761" spans="1:31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1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1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1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  <c r="AD15764" s="134">
        <v>28338123</v>
      </c>
      <c r="AE15764" s="134" t="s">
        <v>22997</v>
      </c>
    </row>
    <row r="15765" spans="1:31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1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1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1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  <c r="AD15768" s="134">
        <v>28338186</v>
      </c>
      <c r="AE15768" s="134" t="s">
        <v>22997</v>
      </c>
    </row>
    <row r="15769" spans="1:31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  <c r="AE15769" s="134" t="s">
        <v>22997</v>
      </c>
    </row>
    <row r="15770" spans="1:31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  <c r="AE15770" s="134" t="s">
        <v>22997</v>
      </c>
    </row>
    <row r="15771" spans="1:31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  <c r="AD15771" s="134">
        <v>28338273</v>
      </c>
      <c r="AE15771" s="134" t="s">
        <v>22997</v>
      </c>
    </row>
    <row r="15772" spans="1:31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1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1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1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  <c r="AE15775" s="134" t="s">
        <v>22997</v>
      </c>
    </row>
    <row r="15776" spans="1:31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1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1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1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  <c r="AD15779" s="134">
        <v>28338466</v>
      </c>
      <c r="AE15779" s="134" t="s">
        <v>22997</v>
      </c>
    </row>
    <row r="15780" spans="1:31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1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1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1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1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1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1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1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1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1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1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1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  <c r="AD15791" s="134">
        <v>28338586</v>
      </c>
      <c r="AE15791" s="134" t="s">
        <v>22997</v>
      </c>
    </row>
    <row r="15792" spans="1:31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  <c r="AD15792" s="134">
        <v>28339058</v>
      </c>
      <c r="AE15792" s="134" t="s">
        <v>22997</v>
      </c>
    </row>
    <row r="15793" spans="1:31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  <c r="AD15793" s="134">
        <v>28339058</v>
      </c>
      <c r="AE15793" t="s">
        <v>22997</v>
      </c>
    </row>
    <row r="15794" spans="1:31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1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  <c r="AD15795" s="134">
        <v>28335447</v>
      </c>
      <c r="AE15795" t="s">
        <v>22991</v>
      </c>
    </row>
    <row r="15796" spans="1:31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  <c r="AD15796" s="134">
        <v>28335496</v>
      </c>
      <c r="AE15796" s="134" t="s">
        <v>22991</v>
      </c>
    </row>
    <row r="15797" spans="1:31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  <c r="AD15797" s="134">
        <v>28335534</v>
      </c>
      <c r="AE15797" s="134" t="s">
        <v>22991</v>
      </c>
    </row>
    <row r="15798" spans="1:31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  <c r="AD15798" s="134">
        <v>28335569</v>
      </c>
      <c r="AE15798" s="134" t="s">
        <v>22991</v>
      </c>
    </row>
    <row r="15799" spans="1:31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  <c r="AD15799" s="134">
        <v>28335627</v>
      </c>
      <c r="AE15799" s="134" t="s">
        <v>22991</v>
      </c>
    </row>
    <row r="15800" spans="1:31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  <c r="AD15800" s="134">
        <v>28335676</v>
      </c>
      <c r="AE15800" s="134" t="s">
        <v>22991</v>
      </c>
    </row>
    <row r="15801" spans="1:31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  <c r="AD15801" s="134">
        <v>28335780</v>
      </c>
      <c r="AE15801" s="134" t="s">
        <v>22991</v>
      </c>
    </row>
    <row r="15802" spans="1:31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  <c r="AD15802" s="134">
        <v>28335780</v>
      </c>
      <c r="AE15802" s="134" t="s">
        <v>22991</v>
      </c>
    </row>
    <row r="15803" spans="1:31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  <c r="AD15803" s="134">
        <v>28335780</v>
      </c>
      <c r="AE15803" s="134" t="s">
        <v>22991</v>
      </c>
    </row>
    <row r="15804" spans="1:31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  <c r="AD15804" s="134">
        <v>28335780</v>
      </c>
      <c r="AE15804" s="134" t="s">
        <v>22991</v>
      </c>
    </row>
    <row r="15805" spans="1:31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  <c r="AD15805" s="134">
        <v>28335780</v>
      </c>
      <c r="AE15805" s="134" t="s">
        <v>22991</v>
      </c>
    </row>
    <row r="15806" spans="1:31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  <c r="AD15806" s="134">
        <v>28335877</v>
      </c>
      <c r="AE15806" s="134" t="s">
        <v>22991</v>
      </c>
    </row>
    <row r="15807" spans="1:31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  <c r="AD15807" s="134">
        <v>28335937</v>
      </c>
      <c r="AE15807" s="134" t="s">
        <v>22991</v>
      </c>
    </row>
    <row r="15808" spans="1:31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  <c r="AD15808" s="134">
        <v>28335999</v>
      </c>
      <c r="AE15808" s="134" t="s">
        <v>22991</v>
      </c>
    </row>
    <row r="15809" spans="1:31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1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  <c r="AD15810" s="134">
        <v>28336121</v>
      </c>
      <c r="AE15810" s="134" t="s">
        <v>22991</v>
      </c>
    </row>
    <row r="15811" spans="1:31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  <c r="AD15811" s="134">
        <v>28336137</v>
      </c>
      <c r="AE15811" s="134" t="s">
        <v>22991</v>
      </c>
    </row>
    <row r="15812" spans="1:31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  <c r="AD15812" s="134">
        <v>28336137</v>
      </c>
      <c r="AE15812" s="134" t="s">
        <v>22991</v>
      </c>
    </row>
    <row r="15813" spans="1:31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  <c r="AD15813" s="134">
        <v>28336137</v>
      </c>
      <c r="AE15813" s="134" t="s">
        <v>22991</v>
      </c>
    </row>
    <row r="15814" spans="1:31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  <c r="AD15814" s="134">
        <v>28336137</v>
      </c>
      <c r="AE15814" s="134" t="s">
        <v>22991</v>
      </c>
    </row>
    <row r="15815" spans="1:31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  <c r="AD15815" s="134">
        <v>28336137</v>
      </c>
      <c r="AE15815" s="134" t="s">
        <v>22991</v>
      </c>
    </row>
    <row r="15816" spans="1:31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  <c r="AD15816" s="134">
        <v>28336137</v>
      </c>
      <c r="AE15816" s="134" t="s">
        <v>22991</v>
      </c>
    </row>
    <row r="15817" spans="1:31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  <c r="AD15817" s="134">
        <v>28336315</v>
      </c>
      <c r="AE15817" s="134" t="s">
        <v>22991</v>
      </c>
    </row>
    <row r="15818" spans="1:31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  <c r="AD15818" s="134">
        <v>28336370</v>
      </c>
      <c r="AE15818" s="134" t="s">
        <v>22991</v>
      </c>
    </row>
    <row r="15819" spans="1:31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  <c r="AD15819" s="134">
        <v>28336443</v>
      </c>
      <c r="AE15819" s="134" t="s">
        <v>22991</v>
      </c>
    </row>
    <row r="15820" spans="1:31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1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1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1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1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1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1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  <c r="AD15826" s="134">
        <v>28336462</v>
      </c>
      <c r="AE15826" s="134" t="s">
        <v>22991</v>
      </c>
    </row>
    <row r="15827" spans="1:31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  <c r="AD15827" s="134">
        <v>28336470</v>
      </c>
      <c r="AE15827" s="134" t="s">
        <v>22991</v>
      </c>
    </row>
    <row r="15828" spans="1:31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  <c r="AD15828" s="134">
        <v>28336536</v>
      </c>
      <c r="AE15828" s="134" t="s">
        <v>22991</v>
      </c>
    </row>
    <row r="15829" spans="1:31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  <c r="AD15829" s="134">
        <v>28336567</v>
      </c>
      <c r="AE15829" s="134" t="s">
        <v>22991</v>
      </c>
    </row>
    <row r="15830" spans="1:31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  <c r="AD15830" s="134">
        <v>28336590</v>
      </c>
      <c r="AE15830" s="134" t="s">
        <v>22991</v>
      </c>
    </row>
    <row r="15831" spans="1:31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1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1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  <c r="AD15833" s="134">
        <v>28336613</v>
      </c>
      <c r="AE15833" s="134" t="s">
        <v>22991</v>
      </c>
    </row>
    <row r="15834" spans="1:31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1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  <c r="AD15835" s="134">
        <v>28336677</v>
      </c>
      <c r="AE15835" s="134" t="s">
        <v>22991</v>
      </c>
    </row>
    <row r="15836" spans="1:31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  <c r="AD15836" s="134">
        <v>28336677</v>
      </c>
      <c r="AE15836" s="134" t="s">
        <v>22991</v>
      </c>
    </row>
    <row r="15837" spans="1:31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  <c r="AD15837" s="134">
        <v>28336677</v>
      </c>
      <c r="AE15837" s="134" t="s">
        <v>22991</v>
      </c>
    </row>
    <row r="15838" spans="1:31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  <c r="AD15838" s="134">
        <v>28336677</v>
      </c>
      <c r="AE15838" s="134" t="s">
        <v>22991</v>
      </c>
    </row>
    <row r="15839" spans="1:31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  <c r="AD15839" s="134">
        <v>28336677</v>
      </c>
      <c r="AE15839" s="134" t="s">
        <v>22991</v>
      </c>
    </row>
    <row r="15840" spans="1:31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  <c r="AD15840" s="134">
        <v>28336677</v>
      </c>
      <c r="AE15840" s="134" t="s">
        <v>22991</v>
      </c>
    </row>
    <row r="15841" spans="1:31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  <c r="AD15841" s="134">
        <v>28336677</v>
      </c>
      <c r="AE15841" s="134" t="s">
        <v>22991</v>
      </c>
    </row>
    <row r="15842" spans="1:31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  <c r="AD15842" s="134">
        <v>28336997</v>
      </c>
      <c r="AE15842" s="134" t="s">
        <v>22991</v>
      </c>
    </row>
    <row r="15843" spans="1:31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  <c r="AD15843" s="134">
        <v>28337068</v>
      </c>
      <c r="AE15843" s="134" t="s">
        <v>22991</v>
      </c>
    </row>
    <row r="15844" spans="1:31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  <c r="AD15844" s="134">
        <v>28337147</v>
      </c>
      <c r="AE15844" s="134" t="s">
        <v>22991</v>
      </c>
    </row>
    <row r="15845" spans="1:31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  <c r="AD15845" s="134">
        <v>28337196</v>
      </c>
      <c r="AE15845" s="134" t="s">
        <v>22991</v>
      </c>
    </row>
    <row r="15846" spans="1:31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1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  <c r="AD15847" s="134">
        <v>28337257</v>
      </c>
      <c r="AE15847" s="134" t="s">
        <v>22991</v>
      </c>
    </row>
    <row r="15848" spans="1:31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  <c r="AD15848" s="134">
        <v>28337292</v>
      </c>
      <c r="AE15848" s="134" t="s">
        <v>22991</v>
      </c>
    </row>
    <row r="15849" spans="1:31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1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1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  <c r="AD15851" s="134">
        <v>28337348</v>
      </c>
      <c r="AE15851" s="134" t="s">
        <v>22991</v>
      </c>
    </row>
    <row r="15852" spans="1:31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  <c r="AD15852" s="134">
        <v>28337394</v>
      </c>
      <c r="AE15852" s="134" t="s">
        <v>22991</v>
      </c>
    </row>
    <row r="15853" spans="1:31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  <c r="AD15853" s="134">
        <v>28337440</v>
      </c>
      <c r="AE15853" s="134" t="s">
        <v>22991</v>
      </c>
    </row>
    <row r="15854" spans="1:31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  <c r="AD15854" s="134">
        <v>28337497</v>
      </c>
      <c r="AE15854" s="134" t="s">
        <v>22991</v>
      </c>
    </row>
    <row r="15855" spans="1:31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  <c r="AD15855" s="134">
        <v>28337516</v>
      </c>
      <c r="AE15855" s="134" t="s">
        <v>22991</v>
      </c>
    </row>
    <row r="15856" spans="1:31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  <c r="AD15856" s="134">
        <v>28337516</v>
      </c>
      <c r="AE15856" s="134" t="s">
        <v>22991</v>
      </c>
    </row>
    <row r="15857" spans="1:31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  <c r="AD15857" s="134">
        <v>28337516</v>
      </c>
      <c r="AE15857" t="s">
        <v>22991</v>
      </c>
    </row>
    <row r="15858" spans="1:31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  <c r="AD15858" s="134">
        <v>28335414</v>
      </c>
      <c r="AE15858" t="s">
        <v>22988</v>
      </c>
    </row>
    <row r="15859" spans="1:31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  <c r="AD15859" s="134">
        <v>28335465</v>
      </c>
      <c r="AE15859" s="134" t="s">
        <v>22988</v>
      </c>
    </row>
    <row r="15860" spans="1:31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  <c r="AD15860" s="134">
        <v>28335528</v>
      </c>
      <c r="AE15860" s="134" t="s">
        <v>22988</v>
      </c>
    </row>
    <row r="15861" spans="1:31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1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  <c r="AD15862" s="134">
        <v>28335594</v>
      </c>
      <c r="AE15862" s="134" t="s">
        <v>22988</v>
      </c>
    </row>
    <row r="15863" spans="1:31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  <c r="AD15863" s="134">
        <v>28335680</v>
      </c>
      <c r="AE15863" s="134" t="s">
        <v>22988</v>
      </c>
    </row>
    <row r="15864" spans="1:31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  <c r="AD15864" s="134">
        <v>28335680</v>
      </c>
      <c r="AE15864" s="134" t="s">
        <v>22988</v>
      </c>
    </row>
    <row r="15865" spans="1:31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  <c r="AD15865" s="134">
        <v>28335800</v>
      </c>
      <c r="AE15865" s="134" t="s">
        <v>22988</v>
      </c>
    </row>
    <row r="15866" spans="1:31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  <c r="AD15866" s="134">
        <v>28335842</v>
      </c>
      <c r="AE15866" s="134" t="s">
        <v>22988</v>
      </c>
    </row>
    <row r="15867" spans="1:31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  <c r="AD15867" s="134">
        <v>28335842</v>
      </c>
      <c r="AE15867" s="134" t="s">
        <v>22988</v>
      </c>
    </row>
    <row r="15868" spans="1:31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  <c r="AD15868" s="134">
        <v>28335842</v>
      </c>
      <c r="AE15868" s="134" t="s">
        <v>22988</v>
      </c>
    </row>
    <row r="15869" spans="1:31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  <c r="AD15869" s="134">
        <v>28335842</v>
      </c>
      <c r="AE15869" s="134" t="s">
        <v>22988</v>
      </c>
    </row>
    <row r="15870" spans="1:31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  <c r="AD15870" s="134">
        <v>28336028</v>
      </c>
      <c r="AE15870" s="134" t="s">
        <v>22988</v>
      </c>
    </row>
    <row r="15871" spans="1:31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  <c r="AD15871" s="134">
        <v>28336136</v>
      </c>
      <c r="AE15871" s="134" t="s">
        <v>22988</v>
      </c>
    </row>
    <row r="15872" spans="1:31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  <c r="AD15872" s="134">
        <v>28336136</v>
      </c>
      <c r="AE15872" s="134" t="s">
        <v>22988</v>
      </c>
    </row>
    <row r="15873" spans="1:31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  <c r="AD15873" s="134">
        <v>28336136</v>
      </c>
      <c r="AE15873" s="134" t="s">
        <v>22988</v>
      </c>
    </row>
    <row r="15874" spans="1:31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  <c r="AD15874" s="134">
        <v>28336136</v>
      </c>
      <c r="AE15874" s="134" t="s">
        <v>22988</v>
      </c>
    </row>
    <row r="15875" spans="1:31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  <c r="AD15875" s="134">
        <v>28336136</v>
      </c>
      <c r="AE15875" s="134" t="s">
        <v>22988</v>
      </c>
    </row>
    <row r="15876" spans="1:31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  <c r="AD15876" s="134">
        <v>28336136</v>
      </c>
      <c r="AE15876" s="134" t="s">
        <v>22988</v>
      </c>
    </row>
    <row r="15877" spans="1:31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  <c r="AD15877" s="134">
        <v>28336136</v>
      </c>
      <c r="AE15877" s="134" t="s">
        <v>22988</v>
      </c>
    </row>
    <row r="15878" spans="1:31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  <c r="AD15878" s="134">
        <v>28336347</v>
      </c>
      <c r="AE15878" s="134" t="s">
        <v>22988</v>
      </c>
    </row>
    <row r="15879" spans="1:31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  <c r="AD15879" s="134">
        <v>28336347</v>
      </c>
      <c r="AE15879" s="134" t="s">
        <v>22988</v>
      </c>
    </row>
    <row r="15880" spans="1:31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  <c r="AD15880" s="134">
        <v>28336459</v>
      </c>
      <c r="AE15880" s="134" t="s">
        <v>22988</v>
      </c>
    </row>
    <row r="15881" spans="1:31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1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1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1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1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1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1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1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1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1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1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1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1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1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1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1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1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1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1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1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1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1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  <c r="AD15902" s="134">
        <v>28336468</v>
      </c>
      <c r="AE15902" s="134" t="s">
        <v>22988</v>
      </c>
    </row>
    <row r="15903" spans="1:31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  <c r="AD15903" s="134">
        <v>28336489</v>
      </c>
      <c r="AE15903" s="134" t="s">
        <v>22988</v>
      </c>
    </row>
    <row r="15904" spans="1:31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1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  <c r="AE15905" s="134" t="s">
        <v>22988</v>
      </c>
    </row>
    <row r="15906" spans="1:31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  <c r="AD15906" s="134">
        <v>28336549</v>
      </c>
      <c r="AE15906" s="134" t="s">
        <v>22988</v>
      </c>
    </row>
    <row r="15907" spans="1:31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  <c r="AD15907" s="134">
        <v>28336584</v>
      </c>
      <c r="AE15907" s="134" t="s">
        <v>22988</v>
      </c>
    </row>
    <row r="15908" spans="1:31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  <c r="AD15908" s="134">
        <v>28336611</v>
      </c>
      <c r="AE15908" s="134" t="s">
        <v>22988</v>
      </c>
    </row>
    <row r="15909" spans="1:31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  <c r="AD15909" s="134">
        <v>28336637</v>
      </c>
      <c r="AE15909" s="134" t="s">
        <v>22988</v>
      </c>
    </row>
    <row r="15910" spans="1:31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  <c r="AD15910" s="134">
        <v>28336681</v>
      </c>
      <c r="AE15910" s="134" t="s">
        <v>22988</v>
      </c>
    </row>
    <row r="15911" spans="1:31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  <c r="AD15911" s="134">
        <v>28336712</v>
      </c>
      <c r="AE15911" s="134" t="s">
        <v>22988</v>
      </c>
    </row>
    <row r="15912" spans="1:31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  <c r="AD15912" s="134">
        <v>28336712</v>
      </c>
      <c r="AE15912" s="134" t="s">
        <v>22988</v>
      </c>
    </row>
    <row r="15913" spans="1:31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  <c r="AD15913" s="134">
        <v>28336712</v>
      </c>
      <c r="AE15913" s="134" t="s">
        <v>22988</v>
      </c>
    </row>
    <row r="15914" spans="1:31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  <c r="AD15914" s="134">
        <v>28336712</v>
      </c>
      <c r="AE15914" s="134" t="s">
        <v>22988</v>
      </c>
    </row>
    <row r="15915" spans="1:31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  <c r="AD15915" s="134">
        <v>28336712</v>
      </c>
      <c r="AE15915" s="134" t="s">
        <v>22988</v>
      </c>
    </row>
    <row r="15916" spans="1:31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  <c r="AD15916" s="134">
        <v>28336877</v>
      </c>
      <c r="AE15916" s="134" t="s">
        <v>22988</v>
      </c>
    </row>
    <row r="15917" spans="1:31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  <c r="AD15917" s="134">
        <v>28336990</v>
      </c>
      <c r="AE15917" s="134" t="s">
        <v>22988</v>
      </c>
    </row>
    <row r="15918" spans="1:31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  <c r="AD15918" s="134">
        <v>28337076</v>
      </c>
      <c r="AE15918" s="134" t="s">
        <v>22988</v>
      </c>
    </row>
    <row r="15919" spans="1:31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1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  <c r="AD15920" s="134">
        <v>28337149</v>
      </c>
      <c r="AE15920" s="134" t="s">
        <v>22988</v>
      </c>
    </row>
    <row r="15921" spans="1:31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  <c r="AD15921" s="134">
        <v>28337170</v>
      </c>
      <c r="AE15921" s="134" t="s">
        <v>22988</v>
      </c>
    </row>
    <row r="15922" spans="1:31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  <c r="AD15922" s="134">
        <v>28337209</v>
      </c>
      <c r="AE15922" s="134" t="s">
        <v>22988</v>
      </c>
    </row>
    <row r="15923" spans="1:31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  <c r="AD15923" s="134">
        <v>28337254</v>
      </c>
      <c r="AE15923" s="134" t="s">
        <v>22988</v>
      </c>
    </row>
    <row r="15924" spans="1:31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  <c r="AD15924" s="134">
        <v>28337300</v>
      </c>
      <c r="AE15924" s="134" t="s">
        <v>22988</v>
      </c>
    </row>
    <row r="15925" spans="1:31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1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  <c r="AD15926" s="134">
        <v>28337364</v>
      </c>
      <c r="AE15926" s="134" t="s">
        <v>22988</v>
      </c>
    </row>
    <row r="15927" spans="1:31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  <c r="AD15927" s="134">
        <v>28337415</v>
      </c>
      <c r="AE15927" s="134" t="s">
        <v>22988</v>
      </c>
    </row>
    <row r="15928" spans="1:31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  <c r="AE15928" s="134" t="s">
        <v>22988</v>
      </c>
    </row>
    <row r="15929" spans="1:31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  <c r="AD15929" s="134">
        <v>28337498</v>
      </c>
      <c r="AE15929" s="134" t="s">
        <v>22988</v>
      </c>
    </row>
    <row r="15930" spans="1:31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1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  <c r="AD15931" s="134">
        <v>28337540</v>
      </c>
      <c r="AE15931" s="134" t="s">
        <v>22988</v>
      </c>
    </row>
    <row r="15932" spans="1:31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  <c r="AD15932" s="134">
        <v>28337575</v>
      </c>
      <c r="AE15932" s="134" t="s">
        <v>22988</v>
      </c>
    </row>
    <row r="15933" spans="1:31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  <c r="AD15933" s="134">
        <v>28337616</v>
      </c>
      <c r="AE15933" t="s">
        <v>22988</v>
      </c>
    </row>
    <row r="15934" spans="1:31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1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1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1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  <c r="AD15937" s="134">
        <v>28335515</v>
      </c>
      <c r="AE15937" t="s">
        <v>22992</v>
      </c>
    </row>
    <row r="15938" spans="1:31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1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  <c r="AD15939" s="134">
        <v>28335595</v>
      </c>
      <c r="AE15939" s="134" t="s">
        <v>22992</v>
      </c>
    </row>
    <row r="15940" spans="1:31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  <c r="AD15940" s="134">
        <v>28335698</v>
      </c>
      <c r="AE15940" s="134" t="s">
        <v>22992</v>
      </c>
    </row>
    <row r="15941" spans="1:31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  <c r="AD15941" s="134">
        <v>28335783</v>
      </c>
      <c r="AE15941" s="134" t="s">
        <v>22992</v>
      </c>
    </row>
    <row r="15942" spans="1:31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  <c r="AD15942" s="134">
        <v>28335805</v>
      </c>
      <c r="AE15942" s="134" t="s">
        <v>22992</v>
      </c>
    </row>
    <row r="15943" spans="1:31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  <c r="AD15943" s="134">
        <v>28335855</v>
      </c>
      <c r="AE15943" s="134" t="s">
        <v>22992</v>
      </c>
    </row>
    <row r="15944" spans="1:31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  <c r="AD15944" s="134">
        <v>28335957</v>
      </c>
      <c r="AE15944" s="134" t="s">
        <v>22992</v>
      </c>
    </row>
    <row r="15945" spans="1:31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  <c r="AD15945" s="134">
        <v>28336033</v>
      </c>
      <c r="AE15945" s="134" t="s">
        <v>22992</v>
      </c>
    </row>
    <row r="15946" spans="1:31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  <c r="AD15946" s="134">
        <v>28336261</v>
      </c>
      <c r="AE15946" s="134" t="s">
        <v>22992</v>
      </c>
    </row>
    <row r="15947" spans="1:31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  <c r="AD15947" s="134">
        <v>28336380</v>
      </c>
      <c r="AE15947" s="134" t="s">
        <v>22992</v>
      </c>
    </row>
    <row r="15948" spans="1:31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  <c r="AD15948" s="134">
        <v>28336461</v>
      </c>
      <c r="AE15948" s="134" t="s">
        <v>22992</v>
      </c>
    </row>
    <row r="15949" spans="1:31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1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1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1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  <c r="AD15952" s="134">
        <v>28336486</v>
      </c>
      <c r="AE15952" s="134" t="s">
        <v>22992</v>
      </c>
    </row>
    <row r="15953" spans="1:31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  <c r="AD15953" s="134">
        <v>28336526</v>
      </c>
      <c r="AE15953" s="134" t="s">
        <v>22992</v>
      </c>
    </row>
    <row r="15954" spans="1:31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  <c r="AD15954" s="134">
        <v>28336609</v>
      </c>
      <c r="AE15954" s="134" t="s">
        <v>22992</v>
      </c>
    </row>
    <row r="15955" spans="1:31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1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1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1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1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1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1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1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1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1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1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1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1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1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1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1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1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1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  <c r="AD15972" s="134">
        <v>28336680</v>
      </c>
      <c r="AE15972" s="134" t="s">
        <v>22992</v>
      </c>
    </row>
    <row r="15973" spans="1:31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  <c r="AE15973" s="134" t="s">
        <v>22992</v>
      </c>
    </row>
    <row r="15974" spans="1:31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  <c r="AD15974" s="134">
        <v>28336817</v>
      </c>
      <c r="AE15974" s="134" t="s">
        <v>22992</v>
      </c>
    </row>
    <row r="15975" spans="1:31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1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  <c r="AD15976" s="134">
        <v>28336870</v>
      </c>
      <c r="AE15976" s="134" t="s">
        <v>22992</v>
      </c>
    </row>
    <row r="15977" spans="1:31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  <c r="AD15977" s="134">
        <v>28337199</v>
      </c>
      <c r="AE15977" s="134" t="s">
        <v>22992</v>
      </c>
    </row>
    <row r="15978" spans="1:31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  <c r="AD15978" s="134">
        <v>28337250</v>
      </c>
      <c r="AE15978" s="134" t="s">
        <v>22992</v>
      </c>
    </row>
    <row r="15979" spans="1:31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  <c r="AD15979" s="134">
        <v>28337250</v>
      </c>
      <c r="AE15979" s="134" t="s">
        <v>22992</v>
      </c>
    </row>
    <row r="15980" spans="1:31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1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1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1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  <c r="AD15983" s="134">
        <v>28337378</v>
      </c>
      <c r="AE15983" s="134" t="s">
        <v>22992</v>
      </c>
    </row>
    <row r="15984" spans="1:31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1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  <c r="AD15985" s="134">
        <v>28337496</v>
      </c>
      <c r="AE15985" s="134" t="s">
        <v>22992</v>
      </c>
    </row>
    <row r="15986" spans="1:31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  <c r="AD15986" s="134">
        <v>28337515</v>
      </c>
      <c r="AE15986" s="134" t="s">
        <v>22992</v>
      </c>
    </row>
    <row r="15987" spans="1:31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1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1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1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1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1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1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1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1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1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1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1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1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1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1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1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1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1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1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1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1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1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1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1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1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1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  <c r="AD16012" s="134">
        <v>28337586</v>
      </c>
      <c r="AE16012" s="134" t="s">
        <v>22992</v>
      </c>
    </row>
    <row r="16013" spans="1:31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  <c r="AD16013" s="134">
        <v>28337721</v>
      </c>
      <c r="AE16013" s="134" t="s">
        <v>22992</v>
      </c>
    </row>
    <row r="16014" spans="1:31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1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  <c r="AD16015" s="134">
        <v>28337818</v>
      </c>
      <c r="AE16015" s="134" t="s">
        <v>22992</v>
      </c>
    </row>
    <row r="16016" spans="1:31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  <c r="AD16016" s="134">
        <v>28337955</v>
      </c>
      <c r="AE16016" s="134" t="s">
        <v>22992</v>
      </c>
    </row>
    <row r="16017" spans="1:31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  <c r="AD16017" s="134">
        <v>28338107</v>
      </c>
      <c r="AE16017" s="134" t="s">
        <v>22992</v>
      </c>
    </row>
    <row r="16018" spans="1:31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  <c r="AD16018" s="134">
        <v>28338192</v>
      </c>
      <c r="AE16018" s="134" t="s">
        <v>22992</v>
      </c>
    </row>
    <row r="16019" spans="1:31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  <c r="AD16019" s="134">
        <v>28338192</v>
      </c>
      <c r="AE16019" s="134" t="s">
        <v>22992</v>
      </c>
    </row>
    <row r="16020" spans="1:31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1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1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1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1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  <c r="AD16024" s="134">
        <v>28338301</v>
      </c>
      <c r="AE16024" s="134" t="s">
        <v>22992</v>
      </c>
    </row>
    <row r="16025" spans="1:31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  <c r="AD16025" s="134">
        <v>28338423</v>
      </c>
      <c r="AE16025" s="134" t="s">
        <v>22992</v>
      </c>
    </row>
    <row r="16026" spans="1:31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1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  <c r="AD16027" s="134">
        <v>28338480</v>
      </c>
      <c r="AE16027" s="134" t="s">
        <v>22992</v>
      </c>
    </row>
    <row r="16028" spans="1:31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  <c r="AD16028" s="134">
        <v>28338480</v>
      </c>
      <c r="AE16028" s="134" t="s">
        <v>22992</v>
      </c>
    </row>
    <row r="16029" spans="1:31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  <c r="AE16029" s="134" t="s">
        <v>22992</v>
      </c>
    </row>
    <row r="16030" spans="1:31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  <c r="AD16030" s="134">
        <v>28338642</v>
      </c>
      <c r="AE16030" t="s">
        <v>22992</v>
      </c>
    </row>
    <row r="16031" spans="1:31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  <c r="AD16031" s="134">
        <v>28336165</v>
      </c>
      <c r="AE16031" t="s">
        <v>22994</v>
      </c>
    </row>
    <row r="16032" spans="1:31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  <c r="AD16032" s="134">
        <v>28336222</v>
      </c>
      <c r="AE16032" s="134" t="s">
        <v>22994</v>
      </c>
    </row>
    <row r="16033" spans="1:31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  <c r="AD16033" s="134">
        <v>28336375</v>
      </c>
      <c r="AE16033" s="134" t="s">
        <v>22994</v>
      </c>
    </row>
    <row r="16034" spans="1:31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1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1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1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  <c r="AD16037" s="134">
        <v>28336488</v>
      </c>
      <c r="AE16037" s="134" t="s">
        <v>22994</v>
      </c>
    </row>
    <row r="16038" spans="1:31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1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  <c r="AD16039" s="134">
        <v>28336518</v>
      </c>
      <c r="AE16039" s="134" t="s">
        <v>22994</v>
      </c>
    </row>
    <row r="16040" spans="1:31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1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  <c r="AD16041" s="134">
        <v>28336576</v>
      </c>
      <c r="AE16041" s="134" t="s">
        <v>22994</v>
      </c>
    </row>
    <row r="16042" spans="1:31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  <c r="AD16042" s="134">
        <v>28336690</v>
      </c>
      <c r="AE16042" s="134" t="s">
        <v>22994</v>
      </c>
    </row>
    <row r="16043" spans="1:31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  <c r="AD16043" s="134">
        <v>28336767</v>
      </c>
      <c r="AE16043" s="134" t="s">
        <v>22994</v>
      </c>
    </row>
    <row r="16044" spans="1:31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1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1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1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1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1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1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1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1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  <c r="AD16052" s="134">
        <v>28336854</v>
      </c>
      <c r="AE16052" s="134" t="s">
        <v>22994</v>
      </c>
    </row>
    <row r="16053" spans="1:31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  <c r="AD16053" s="134">
        <v>28336922</v>
      </c>
      <c r="AE16053" s="134" t="s">
        <v>22994</v>
      </c>
    </row>
    <row r="16054" spans="1:31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  <c r="AD16054" s="134">
        <v>28337062</v>
      </c>
      <c r="AE16054" s="134" t="s">
        <v>22994</v>
      </c>
    </row>
    <row r="16055" spans="1:31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  <c r="AD16055" s="134">
        <v>28337148</v>
      </c>
      <c r="AE16055" s="134" t="s">
        <v>22994</v>
      </c>
    </row>
    <row r="16056" spans="1:31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  <c r="AE16056" s="134" t="s">
        <v>22994</v>
      </c>
    </row>
    <row r="16057" spans="1:31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  <c r="AD16057" s="134">
        <v>28337223</v>
      </c>
      <c r="AE16057" s="134" t="s">
        <v>22994</v>
      </c>
    </row>
    <row r="16058" spans="1:31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  <c r="AD16058" s="134">
        <v>28337279</v>
      </c>
      <c r="AE16058" s="134" t="s">
        <v>22994</v>
      </c>
    </row>
    <row r="16059" spans="1:31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  <c r="AD16059" s="134">
        <v>28337342</v>
      </c>
      <c r="AE16059" s="134" t="s">
        <v>22994</v>
      </c>
    </row>
    <row r="16060" spans="1:31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1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1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1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1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1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1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1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1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1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1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  <c r="AD16070" s="134">
        <v>28337405</v>
      </c>
      <c r="AE16070" s="134" t="s">
        <v>22994</v>
      </c>
    </row>
    <row r="16071" spans="1:31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  <c r="AD16071" s="134">
        <v>28337405</v>
      </c>
      <c r="AE16071" s="134" t="s">
        <v>22994</v>
      </c>
    </row>
    <row r="16072" spans="1:31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  <c r="AD16072" s="134">
        <v>28337405</v>
      </c>
      <c r="AE16072" s="134" t="s">
        <v>22994</v>
      </c>
    </row>
    <row r="16073" spans="1:31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  <c r="AD16073" s="134">
        <v>28337405</v>
      </c>
      <c r="AE16073" s="134" t="s">
        <v>22994</v>
      </c>
    </row>
    <row r="16074" spans="1:31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1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  <c r="AD16075" s="134">
        <v>28337537</v>
      </c>
      <c r="AE16075" s="134" t="s">
        <v>22994</v>
      </c>
    </row>
    <row r="16076" spans="1:31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  <c r="AD16076" s="134">
        <v>28337588</v>
      </c>
      <c r="AE16076" s="134" t="s">
        <v>22994</v>
      </c>
    </row>
    <row r="16077" spans="1:31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  <c r="AD16077" s="134">
        <v>28337588</v>
      </c>
      <c r="AE16077" s="134" t="s">
        <v>22994</v>
      </c>
    </row>
    <row r="16078" spans="1:31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  <c r="AD16078" s="134">
        <v>28337588</v>
      </c>
      <c r="AE16078" s="134" t="s">
        <v>22994</v>
      </c>
    </row>
    <row r="16079" spans="1:31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  <c r="AD16079" s="134">
        <v>28337588</v>
      </c>
      <c r="AE16079" s="134" t="s">
        <v>22994</v>
      </c>
    </row>
    <row r="16080" spans="1:31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  <c r="AD16080" s="134">
        <v>28337588</v>
      </c>
      <c r="AE16080" s="134" t="s">
        <v>22994</v>
      </c>
    </row>
    <row r="16081" spans="1:31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  <c r="AD16081" s="134">
        <v>28337588</v>
      </c>
      <c r="AE16081" s="134" t="s">
        <v>22994</v>
      </c>
    </row>
    <row r="16082" spans="1:31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1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1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1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1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1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1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  <c r="AD16088" s="134">
        <v>28337816</v>
      </c>
      <c r="AE16088" s="134" t="s">
        <v>22994</v>
      </c>
    </row>
    <row r="16089" spans="1:31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1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1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1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1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  <c r="AE16093" s="134" t="s">
        <v>22994</v>
      </c>
    </row>
    <row r="16094" spans="1:31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  <c r="AE16094" s="134" t="s">
        <v>22994</v>
      </c>
    </row>
    <row r="16095" spans="1:31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  <c r="AD16095" s="134">
        <v>28337882</v>
      </c>
      <c r="AE16095" s="134" t="s">
        <v>22994</v>
      </c>
    </row>
    <row r="16096" spans="1:31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  <c r="AD16096" s="134">
        <v>28337882</v>
      </c>
      <c r="AE16096" s="134" t="s">
        <v>22994</v>
      </c>
    </row>
    <row r="16097" spans="1:31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  <c r="AD16097" s="134">
        <v>28337882</v>
      </c>
      <c r="AE16097" s="134" t="s">
        <v>22994</v>
      </c>
    </row>
    <row r="16098" spans="1:31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  <c r="AD16098" s="134">
        <v>28337882</v>
      </c>
      <c r="AE16098" s="134" t="s">
        <v>22994</v>
      </c>
    </row>
    <row r="16099" spans="1:31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  <c r="AD16099" s="134">
        <v>28337882</v>
      </c>
      <c r="AE16099" s="134" t="s">
        <v>22994</v>
      </c>
    </row>
    <row r="16100" spans="1:31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  <c r="AD16100" s="134">
        <v>28338087</v>
      </c>
      <c r="AE16100" s="134" t="s">
        <v>22994</v>
      </c>
    </row>
    <row r="16101" spans="1:31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  <c r="AD16101" s="134">
        <v>28338087</v>
      </c>
      <c r="AE16101" s="134" t="s">
        <v>22994</v>
      </c>
    </row>
    <row r="16102" spans="1:31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  <c r="AD16102" s="134">
        <v>28338087</v>
      </c>
      <c r="AE16102" s="134" t="s">
        <v>22994</v>
      </c>
    </row>
    <row r="16103" spans="1:31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  <c r="AD16103" s="134">
        <v>28338087</v>
      </c>
      <c r="AE16103" s="134" t="s">
        <v>22994</v>
      </c>
    </row>
    <row r="16104" spans="1:31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  <c r="AD16104" s="134">
        <v>28338220</v>
      </c>
      <c r="AE16104" s="134" t="s">
        <v>22994</v>
      </c>
    </row>
    <row r="16105" spans="1:31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  <c r="AD16105" s="134">
        <v>28338220</v>
      </c>
      <c r="AE16105" s="134" t="s">
        <v>22994</v>
      </c>
    </row>
    <row r="16106" spans="1:31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1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  <c r="AD16107" s="134">
        <v>28338323</v>
      </c>
      <c r="AE16107" s="134" t="s">
        <v>22994</v>
      </c>
    </row>
    <row r="16108" spans="1:31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1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1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1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1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  <c r="AD16112" s="134">
        <v>28338381</v>
      </c>
      <c r="AE16112" s="134" t="s">
        <v>22994</v>
      </c>
    </row>
    <row r="16113" spans="1:31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  <c r="AD16113" s="134">
        <v>28338381</v>
      </c>
      <c r="AE16113" t="s">
        <v>22994</v>
      </c>
    </row>
    <row r="16114" spans="1:31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  <c r="AD16114" s="134">
        <v>28335841</v>
      </c>
      <c r="AE16114" t="s">
        <v>22998</v>
      </c>
    </row>
    <row r="16115" spans="1:31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  <c r="AD16115" s="134">
        <v>28335865</v>
      </c>
      <c r="AE16115" s="134" t="s">
        <v>22998</v>
      </c>
    </row>
    <row r="16116" spans="1:31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1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1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1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1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1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1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  <c r="AD16122" s="134">
        <v>28335899</v>
      </c>
      <c r="AE16122" s="134" t="s">
        <v>22998</v>
      </c>
    </row>
    <row r="16123" spans="1:31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1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1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  <c r="AD16125" s="134">
        <v>28335953</v>
      </c>
      <c r="AE16125" s="134" t="s">
        <v>22998</v>
      </c>
    </row>
    <row r="16126" spans="1:31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  <c r="AD16126" s="134">
        <v>28335953</v>
      </c>
      <c r="AE16126" s="134" t="s">
        <v>22998</v>
      </c>
    </row>
    <row r="16127" spans="1:31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  <c r="AD16127" s="134">
        <v>28335953</v>
      </c>
      <c r="AE16127" s="134" t="s">
        <v>22998</v>
      </c>
    </row>
    <row r="16128" spans="1:31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  <c r="AD16128" s="134">
        <v>28335953</v>
      </c>
      <c r="AE16128" s="134" t="s">
        <v>22998</v>
      </c>
    </row>
    <row r="16129" spans="1:31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  <c r="AD16129" s="134">
        <v>28335953</v>
      </c>
      <c r="AE16129" s="134" t="s">
        <v>22998</v>
      </c>
    </row>
    <row r="16130" spans="1:31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  <c r="AD16130" s="134">
        <v>28335953</v>
      </c>
      <c r="AE16130" s="134" t="s">
        <v>22998</v>
      </c>
    </row>
    <row r="16131" spans="1:31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  <c r="AD16131" s="134">
        <v>28335953</v>
      </c>
      <c r="AE16131" s="134" t="s">
        <v>22998</v>
      </c>
    </row>
    <row r="16132" spans="1:31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  <c r="AD16132" s="134">
        <v>28335953</v>
      </c>
      <c r="AE16132" s="134" t="s">
        <v>22998</v>
      </c>
    </row>
    <row r="16133" spans="1:31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  <c r="AD16133" s="134">
        <v>28335953</v>
      </c>
      <c r="AE16133" s="134" t="s">
        <v>22998</v>
      </c>
    </row>
    <row r="16134" spans="1:31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  <c r="AD16134" s="134">
        <v>28335953</v>
      </c>
      <c r="AE16134" s="134" t="s">
        <v>22998</v>
      </c>
    </row>
    <row r="16135" spans="1:31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  <c r="AD16135" s="134">
        <v>28335953</v>
      </c>
      <c r="AE16135" s="134" t="s">
        <v>22998</v>
      </c>
    </row>
    <row r="16136" spans="1:31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  <c r="AD16136" s="134">
        <v>28335953</v>
      </c>
      <c r="AE16136" s="134" t="s">
        <v>22998</v>
      </c>
    </row>
    <row r="16137" spans="1:31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  <c r="AD16137" s="134">
        <v>28335953</v>
      </c>
      <c r="AE16137" s="134" t="s">
        <v>22998</v>
      </c>
    </row>
    <row r="16138" spans="1:31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  <c r="AD16138" s="134">
        <v>28335953</v>
      </c>
      <c r="AE16138" s="134" t="s">
        <v>22998</v>
      </c>
    </row>
    <row r="16139" spans="1:31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  <c r="AD16139" s="134">
        <v>28335953</v>
      </c>
      <c r="AE16139" s="134" t="s">
        <v>22998</v>
      </c>
    </row>
    <row r="16140" spans="1:31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  <c r="AD16140" s="134">
        <v>28336145</v>
      </c>
      <c r="AE16140" s="134" t="s">
        <v>22998</v>
      </c>
    </row>
    <row r="16141" spans="1:31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  <c r="AD16141" s="134">
        <v>28336145</v>
      </c>
      <c r="AE16141" s="134" t="s">
        <v>22998</v>
      </c>
    </row>
    <row r="16142" spans="1:31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  <c r="AD16142" s="134">
        <v>28336145</v>
      </c>
      <c r="AE16142" s="134" t="s">
        <v>22998</v>
      </c>
    </row>
    <row r="16143" spans="1:31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  <c r="AD16143" s="134">
        <v>28336145</v>
      </c>
      <c r="AE16143" s="134" t="s">
        <v>22998</v>
      </c>
    </row>
    <row r="16144" spans="1:31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  <c r="AD16144" s="134">
        <v>28336145</v>
      </c>
      <c r="AE16144" s="134" t="s">
        <v>22998</v>
      </c>
    </row>
    <row r="16145" spans="1:31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  <c r="AD16145" s="134">
        <v>28336145</v>
      </c>
      <c r="AE16145" s="134" t="s">
        <v>22998</v>
      </c>
    </row>
    <row r="16146" spans="1:31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  <c r="AD16146" s="134">
        <v>28336240</v>
      </c>
      <c r="AE16146" s="134" t="s">
        <v>22998</v>
      </c>
    </row>
    <row r="16147" spans="1:31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  <c r="AD16147" s="134">
        <v>28336240</v>
      </c>
      <c r="AE16147" s="134" t="s">
        <v>22998</v>
      </c>
    </row>
    <row r="16148" spans="1:31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1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1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1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1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1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1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1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1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1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1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1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1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1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1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1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1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1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1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  <c r="AE16166" s="134" t="s">
        <v>22998</v>
      </c>
    </row>
    <row r="16167" spans="1:31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1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1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  <c r="AE16169" s="134" t="s">
        <v>22998</v>
      </c>
    </row>
    <row r="16170" spans="1:31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1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1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1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1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1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1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1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1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1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1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1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1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1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1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1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1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1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  <c r="AE16203" s="134" t="s">
        <v>22998</v>
      </c>
    </row>
    <row r="16204" spans="1:31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1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1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1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1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1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1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1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  <c r="AD16259" s="134">
        <v>28336487</v>
      </c>
      <c r="AE16259" s="134" t="s">
        <v>22998</v>
      </c>
    </row>
    <row r="16260" spans="1:31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1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1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1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1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1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1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1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1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1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1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1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1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1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